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12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128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502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402</v>
      </c>
      <c r="AI6051" s="1">
        <v>216.86619733370301</v>
      </c>
      <c r="AJ6051" s="1">
        <v>127.589430167613</v>
      </c>
      <c r="AK6051" s="1">
        <v>35.1075160321955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128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50000000001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95</v>
      </c>
      <c r="AD6141" s="1">
        <v>802.8612736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128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4.99999999999</v>
      </c>
      <c r="H6241" s="1">
        <v>1325.49390960969</v>
      </c>
      <c r="I6241" s="1">
        <v>1454.6730520037399</v>
      </c>
      <c r="J6241" s="1">
        <v>1408.8775920753901</v>
      </c>
      <c r="K6241" s="1">
        <v>1284.99999999999</v>
      </c>
      <c r="L6241" s="1">
        <v>1284.99999999999</v>
      </c>
      <c r="M6241" s="1">
        <v>1285</v>
      </c>
      <c r="N6241" s="1">
        <v>1285</v>
      </c>
      <c r="O6241" s="1">
        <v>1285</v>
      </c>
      <c r="P6241" s="1">
        <v>1284.99999999999</v>
      </c>
      <c r="Q6241" s="1">
        <v>1285</v>
      </c>
      <c r="R6241" s="1">
        <v>1285</v>
      </c>
      <c r="S6241" s="1">
        <v>1284.99999999999</v>
      </c>
      <c r="T6241" s="1">
        <v>1285</v>
      </c>
      <c r="U6241" s="1">
        <v>1285</v>
      </c>
      <c r="V6241" s="1">
        <v>1285</v>
      </c>
      <c r="W6241" s="1">
        <v>1285</v>
      </c>
      <c r="X6241" s="1">
        <v>1285</v>
      </c>
      <c r="Y6241" s="1">
        <v>1285</v>
      </c>
      <c r="Z6241" s="1">
        <v>1285</v>
      </c>
      <c r="AA6241" s="1">
        <v>1285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5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5</v>
      </c>
      <c r="BB6241" s="1">
        <v>1285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4.99999999999</v>
      </c>
      <c r="G6242" s="1">
        <v>2708.2345987388899</v>
      </c>
      <c r="H6242" s="1">
        <v>2643.9708807079101</v>
      </c>
      <c r="I6242" s="1">
        <v>2465.7059001299099</v>
      </c>
      <c r="J6242" s="1">
        <v>2443.45211525171</v>
      </c>
      <c r="K6242" s="1">
        <v>2506.0661233742499</v>
      </c>
      <c r="L6242" s="1">
        <v>2438.0168785677001</v>
      </c>
      <c r="M6242" s="1">
        <v>2376.7532946148399</v>
      </c>
      <c r="N6242" s="1">
        <v>2308.1098045977601</v>
      </c>
      <c r="O6242" s="1">
        <v>2426.5422734540198</v>
      </c>
      <c r="P6242" s="1">
        <v>2541.9079636390202</v>
      </c>
      <c r="Q6242" s="1">
        <v>2646.2786114544401</v>
      </c>
      <c r="R6242" s="1">
        <v>2755.09425483892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1</v>
      </c>
      <c r="AB6242" s="1">
        <v>3682.4852103447802</v>
      </c>
      <c r="AC6242" s="1">
        <v>3766.7717317352799</v>
      </c>
      <c r="AD6242" s="1">
        <v>3849.1320661250002</v>
      </c>
      <c r="AE6242" s="1">
        <v>3925.0353389433599</v>
      </c>
      <c r="AF6242" s="1">
        <v>4004.9183860357098</v>
      </c>
      <c r="AG6242" s="1">
        <v>4084.1390219200798</v>
      </c>
      <c r="AH6242" s="1">
        <v>4156.5351535793498</v>
      </c>
      <c r="AI6242" s="1">
        <v>4233.8993344250302</v>
      </c>
      <c r="AJ6242" s="1">
        <v>4310.0137486347403</v>
      </c>
      <c r="AK6242" s="1">
        <v>4385.8542322946496</v>
      </c>
      <c r="AL6242" s="1">
        <v>4441.0593302641801</v>
      </c>
      <c r="AM6242" s="1">
        <v>4491.7528218306297</v>
      </c>
      <c r="AN6242" s="1">
        <v>4540.8909013959401</v>
      </c>
      <c r="AO6242" s="1">
        <v>4584.3682116942</v>
      </c>
      <c r="AP6242" s="1">
        <v>4631.2237141143896</v>
      </c>
      <c r="AQ6242" s="1">
        <v>4677.2739598549597</v>
      </c>
      <c r="AR6242" s="1">
        <v>4721.9488288655302</v>
      </c>
      <c r="AS6242" s="1">
        <v>4721.9488288655302</v>
      </c>
      <c r="AT6242" s="1">
        <v>4721.9488288655302</v>
      </c>
      <c r="AU6242" s="1">
        <v>4721.9488288655302</v>
      </c>
      <c r="AV6242" s="1">
        <v>4721.9488288655302</v>
      </c>
      <c r="AW6242" s="1">
        <v>4721.9488288655302</v>
      </c>
      <c r="AX6242" s="1">
        <v>4721.9488288655302</v>
      </c>
      <c r="AY6242" s="1">
        <v>4721.9488288655302</v>
      </c>
      <c r="AZ6242" s="1">
        <v>4721.9488288655302</v>
      </c>
      <c r="BA6242" s="1">
        <v>4721.9488288655302</v>
      </c>
      <c r="BB6242" s="1">
        <v>4721.9488288655302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128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2345987388899</v>
      </c>
      <c r="H6334" s="1">
        <v>2643.9708807079101</v>
      </c>
      <c r="I6334" s="1">
        <v>2465.7059001299099</v>
      </c>
      <c r="J6334" s="1">
        <v>2443.45211525171</v>
      </c>
      <c r="K6334" s="1">
        <v>2506.0661233742499</v>
      </c>
      <c r="L6334" s="1">
        <v>2438.0168785677001</v>
      </c>
      <c r="M6334" s="1">
        <v>2376.7532946148399</v>
      </c>
      <c r="N6334" s="1">
        <v>2308.1098045977701</v>
      </c>
      <c r="O6334" s="1">
        <v>2426.5422734540198</v>
      </c>
      <c r="P6334" s="1">
        <v>2541.9079636390202</v>
      </c>
      <c r="Q6334" s="1">
        <v>2646.2786114544401</v>
      </c>
      <c r="R6334" s="1">
        <v>2755.09425483892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2098</v>
      </c>
      <c r="AA6334" s="1">
        <v>3597.11215475071</v>
      </c>
      <c r="AB6334" s="1">
        <v>3682.4852103447802</v>
      </c>
      <c r="AC6334" s="1">
        <v>3766.7717317352799</v>
      </c>
      <c r="AD6334" s="1">
        <v>3849.1320661250002</v>
      </c>
      <c r="AE6334" s="1">
        <v>3925.0353389433599</v>
      </c>
      <c r="AF6334" s="1">
        <v>4004.9183860357098</v>
      </c>
      <c r="AG6334" s="1">
        <v>4084.1390219200798</v>
      </c>
      <c r="AH6334" s="1">
        <v>4156.5351535793498</v>
      </c>
      <c r="AI6334" s="1">
        <v>4233.8993344250302</v>
      </c>
      <c r="AJ6334" s="1">
        <v>4310.0137486347403</v>
      </c>
      <c r="AK6334" s="1">
        <v>4385.8542322946596</v>
      </c>
      <c r="AL6334" s="1">
        <v>4441.0593302641801</v>
      </c>
      <c r="AM6334" s="1">
        <v>4491.7528218306297</v>
      </c>
      <c r="AN6334" s="1">
        <v>4540.8909013959401</v>
      </c>
      <c r="AO6334" s="1">
        <v>4584.3682116942</v>
      </c>
      <c r="AP6334" s="1">
        <v>4631.2237141143896</v>
      </c>
      <c r="AQ6334" s="1">
        <v>4677.2739598549697</v>
      </c>
      <c r="AR6334" s="1">
        <v>4721.9488288655302</v>
      </c>
      <c r="AS6334" s="1">
        <v>4721.9488288655302</v>
      </c>
      <c r="AT6334" s="1">
        <v>4721.9488288655302</v>
      </c>
      <c r="AU6334" s="1">
        <v>4721.9488288655302</v>
      </c>
      <c r="AV6334" s="1">
        <v>4721.9488288655302</v>
      </c>
      <c r="AW6334" s="1">
        <v>4721.9488288655302</v>
      </c>
      <c r="AX6334" s="1">
        <v>4721.9488288655302</v>
      </c>
      <c r="AY6334" s="1">
        <v>4721.9488288655302</v>
      </c>
      <c r="AZ6334" s="1">
        <v>4721.9488288655302</v>
      </c>
      <c r="BA6334" s="1">
        <v>4721.9488288655302</v>
      </c>
      <c r="BB6334" s="1">
        <v>4721.9488288655302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128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903</v>
      </c>
      <c r="M6411" s="1">
        <v>5447.2467053851497</v>
      </c>
      <c r="N6411" s="1">
        <v>5515.8901954022203</v>
      </c>
      <c r="O6411" s="1">
        <v>5397.4577265459702</v>
      </c>
      <c r="P6411" s="1">
        <v>5282.0920363609703</v>
      </c>
      <c r="Q6411" s="1">
        <v>5177.7213885455503</v>
      </c>
      <c r="R6411" s="1">
        <v>5068.90574516105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9</v>
      </c>
      <c r="AB6411" s="1">
        <v>4141.51478965521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3999.99999999999</v>
      </c>
      <c r="G6422" s="1">
        <v>3993.2345987388899</v>
      </c>
      <c r="H6422" s="1">
        <v>3969.4647903176001</v>
      </c>
      <c r="I6422" s="1">
        <v>3920.3789521336598</v>
      </c>
      <c r="J6422" s="1">
        <v>3852.3297073271101</v>
      </c>
      <c r="K6422" s="1">
        <v>3791.0661233742499</v>
      </c>
      <c r="L6422" s="1">
        <v>3723.0168785677001</v>
      </c>
      <c r="M6422" s="1">
        <v>3661.7532946148399</v>
      </c>
      <c r="N6422" s="1">
        <v>3593.10980459777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2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1</v>
      </c>
      <c r="AB6422" s="1">
        <v>4967.4852103447802</v>
      </c>
      <c r="AC6422" s="1">
        <v>5051.7717317352799</v>
      </c>
      <c r="AD6422" s="1">
        <v>5134.1320661250002</v>
      </c>
      <c r="AE6422" s="1">
        <v>5210.0353389433603</v>
      </c>
      <c r="AF6422" s="1">
        <v>5289.9183860357098</v>
      </c>
      <c r="AG6422" s="1">
        <v>5369.1390219200803</v>
      </c>
      <c r="AH6422" s="1">
        <v>5441.5351535793498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899.99999999999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128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128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128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128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12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128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128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128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898</v>
      </c>
      <c r="Z7077" s="1">
        <v>527.97188125079595</v>
      </c>
      <c r="AA7077" s="1">
        <v>532.96283979243196</v>
      </c>
      <c r="AB7077" s="1">
        <v>537.95313275617605</v>
      </c>
      <c r="AC7077" s="1">
        <v>542.94682721882498</v>
      </c>
      <c r="AD7077" s="1">
        <v>547.94185252027205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128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602</v>
      </c>
      <c r="AK7227" s="1">
        <v>3931.3907553143099</v>
      </c>
      <c r="AL7227" s="1">
        <v>3889.49981029676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128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95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5E-5</v>
      </c>
      <c r="AM7319" s="1">
        <v>7.3869017195090302E-5</v>
      </c>
      <c r="AN7319" s="1">
        <v>7.2918294502596594E-5</v>
      </c>
      <c r="AO7319" s="1">
        <v>7.1995126424962395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12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399901E-5</v>
      </c>
      <c r="AT7410" s="1">
        <v>1.5169209252400001E-5</v>
      </c>
      <c r="AU7410" s="1">
        <v>1.5169209252399901E-5</v>
      </c>
      <c r="AV7410" s="1">
        <v>1.5169209252400001E-5</v>
      </c>
      <c r="AW7410" s="1">
        <v>1.5169209252400001E-5</v>
      </c>
      <c r="AX7410" s="1">
        <v>1.5169209252400001E-5</v>
      </c>
      <c r="AY7410" s="1">
        <v>1.51692092524000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128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128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128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128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9.591024561749</v>
      </c>
      <c r="E7714" s="1">
        <v>39645.646245462631</v>
      </c>
      <c r="F7714" s="1">
        <v>39814.82139379195</v>
      </c>
      <c r="G7714" s="1">
        <v>39959.078499347153</v>
      </c>
      <c r="H7714" s="1">
        <v>40018.845046782619</v>
      </c>
      <c r="I7714" s="1">
        <v>39986.691750480917</v>
      </c>
      <c r="J7714" s="1">
        <v>40129.266199791811</v>
      </c>
      <c r="K7714" s="1">
        <v>40355.560576266747</v>
      </c>
      <c r="L7714" s="1">
        <v>40455.639753961463</v>
      </c>
      <c r="M7714" s="1">
        <v>40554.897169466596</v>
      </c>
      <c r="N7714" s="1">
        <v>40650.062024053972</v>
      </c>
      <c r="O7714" s="1">
        <v>40589.534190285223</v>
      </c>
      <c r="P7714" s="1">
        <v>40523.008456131553</v>
      </c>
      <c r="Q7714" s="1">
        <v>40460.892060226164</v>
      </c>
      <c r="R7714" s="1">
        <v>40392.782469045393</v>
      </c>
      <c r="S7714" s="1">
        <v>40335.916103915362</v>
      </c>
      <c r="T7714" s="1">
        <v>40258.632263778702</v>
      </c>
      <c r="U7714" s="1">
        <v>40196.154327052114</v>
      </c>
      <c r="V7714" s="1">
        <v>40130.053186467419</v>
      </c>
      <c r="W7714" s="1">
        <v>40059.611036283241</v>
      </c>
      <c r="X7714" s="1">
        <v>39984.919975082928</v>
      </c>
      <c r="Y7714" s="1">
        <v>39918.003285990759</v>
      </c>
      <c r="Z7714" s="1">
        <v>39849.904043552153</v>
      </c>
      <c r="AA7714" s="1">
        <v>39784.644611178272</v>
      </c>
      <c r="AB7714" s="1">
        <v>39715.154395369747</v>
      </c>
      <c r="AC7714" s="1">
        <v>39646.344873763097</v>
      </c>
      <c r="AD7714" s="1">
        <v>39574.910437679224</v>
      </c>
      <c r="AE7714" s="1">
        <v>39504.694256374132</v>
      </c>
      <c r="AF7714" s="1">
        <v>39435.240731015714</v>
      </c>
      <c r="AG7714" s="1">
        <v>39365.826814201246</v>
      </c>
      <c r="AH7714" s="1">
        <v>39296.869195755156</v>
      </c>
      <c r="AI7714" s="1">
        <v>39228.510501994642</v>
      </c>
      <c r="AJ7714" s="1">
        <v>39161.015844109505</v>
      </c>
      <c r="AK7714" s="1">
        <v>39088.951938694983</v>
      </c>
      <c r="AL7714" s="1">
        <v>39024.091488127051</v>
      </c>
      <c r="AM7714" s="1">
        <v>38959.093419986537</v>
      </c>
      <c r="AN7714" s="1">
        <v>38892.349392329423</v>
      </c>
      <c r="AO7714" s="1">
        <v>38826.858607906623</v>
      </c>
      <c r="AP7714" s="1">
        <v>38762.32556373805</v>
      </c>
      <c r="AQ7714" s="1">
        <v>38696.734200268846</v>
      </c>
      <c r="AR7714" s="1">
        <v>38629.935824088061</v>
      </c>
      <c r="AS7714" s="1">
        <v>38621.152594883009</v>
      </c>
      <c r="AT7714" s="1">
        <v>38614.300388156727</v>
      </c>
      <c r="AU7714" s="1">
        <v>38608.070889914707</v>
      </c>
      <c r="AV7714" s="1">
        <v>38603.052616798697</v>
      </c>
      <c r="AW7714" s="1">
        <v>38601.401457900618</v>
      </c>
      <c r="AX7714" s="1">
        <v>38598.183646125937</v>
      </c>
      <c r="AY7714" s="1">
        <v>38594.113218241881</v>
      </c>
      <c r="AZ7714" s="1">
        <v>38589.680903369568</v>
      </c>
      <c r="BA7714" s="1">
        <v>38587.879265259849</v>
      </c>
      <c r="BB7714" s="1">
        <v>38585.577179534695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9.7969314761860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4052974166339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4.2607763846169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5.229519531166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3.2031208705859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6255874938078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8.33753368671159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6.802391338183092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7196371555428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8.3425522788506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8.434894146995902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7.6297062650875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572863518398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898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7.510528281522582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6.604982386139501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5.684688238043501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5.1368711208455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5.381786217588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5.9756701363994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6.55108793716620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6.9692379578253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7.9634665399588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7.648090043921602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7.0319125695831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16.113860977983197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15.1933432711832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14.275515238287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13.354997531487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12.436945939887201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11.5164282330872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10.598600200191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10.3700730600161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8.4267988850018796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2430974653112994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3.9047008082725401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2.909117796532670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2.02713963811411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.996580980319687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1.0219323765196868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1.021932376519686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1.0219323765196868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997</v>
      </c>
      <c r="K5">
        <f t="shared" si="0"/>
        <v>31.225720134239999</v>
      </c>
      <c r="L5">
        <f t="shared" si="0"/>
        <v>29.796931476186089</v>
      </c>
      <c r="M5">
        <f t="shared" si="0"/>
        <v>26.405297416633989</v>
      </c>
      <c r="N5">
        <f t="shared" si="0"/>
        <v>24.260776384616999</v>
      </c>
      <c r="O5">
        <f t="shared" si="0"/>
        <v>25.22951953116689</v>
      </c>
      <c r="P5">
        <f t="shared" si="0"/>
        <v>23.203120870585991</v>
      </c>
      <c r="Q5">
        <f t="shared" si="0"/>
        <v>20.625587493807899</v>
      </c>
      <c r="R5">
        <f t="shared" si="0"/>
        <v>18.337533686711591</v>
      </c>
      <c r="S5">
        <f t="shared" si="0"/>
        <v>16.802391338183092</v>
      </c>
      <c r="T5">
        <f t="shared" si="0"/>
        <v>18.719637155542891</v>
      </c>
      <c r="U5">
        <f t="shared" si="0"/>
        <v>18.342552278850601</v>
      </c>
      <c r="V5">
        <f t="shared" si="0"/>
        <v>18.434894146995902</v>
      </c>
      <c r="W5">
        <f t="shared" si="0"/>
        <v>17.629706265087599</v>
      </c>
      <c r="X5">
        <f t="shared" si="0"/>
        <v>18.557286351839888</v>
      </c>
      <c r="Y5">
        <f t="shared" si="0"/>
        <v>17.605596412799898</v>
      </c>
      <c r="Z5">
        <f t="shared" si="0"/>
        <v>17.510528281522582</v>
      </c>
      <c r="AA5">
        <f t="shared" si="0"/>
        <v>16.604982386139501</v>
      </c>
      <c r="AB5">
        <f t="shared" si="0"/>
        <v>15.684688238043501</v>
      </c>
      <c r="AC5">
        <f t="shared" si="0"/>
        <v>15.1368711208455</v>
      </c>
      <c r="AD5">
        <f t="shared" si="0"/>
        <v>15.3817862175881</v>
      </c>
      <c r="AE5">
        <f t="shared" si="0"/>
        <v>15.975670136399401</v>
      </c>
      <c r="AF5">
        <f t="shared" si="0"/>
        <v>16.551087937166201</v>
      </c>
      <c r="AG5">
        <f t="shared" si="0"/>
        <v>16.969237957825399</v>
      </c>
      <c r="AH5">
        <f t="shared" si="0"/>
        <v>17.963466539958898</v>
      </c>
      <c r="AI5">
        <f t="shared" si="0"/>
        <v>17.648090043921602</v>
      </c>
      <c r="AJ5">
        <f t="shared" si="0"/>
        <v>17.031912569583199</v>
      </c>
      <c r="AK5">
        <f t="shared" si="0"/>
        <v>16.113860977983197</v>
      </c>
      <c r="AL5">
        <f t="shared" si="0"/>
        <v>15.193343271183201</v>
      </c>
      <c r="AM5">
        <f t="shared" si="0"/>
        <v>14.2755152382872</v>
      </c>
      <c r="AN5">
        <f t="shared" si="0"/>
        <v>13.3549975314872</v>
      </c>
      <c r="AO5">
        <f t="shared" si="0"/>
        <v>12.436945939887201</v>
      </c>
      <c r="AP5">
        <f t="shared" si="0"/>
        <v>11.516428233087201</v>
      </c>
      <c r="AQ5">
        <f t="shared" si="0"/>
        <v>10.5986002001912</v>
      </c>
      <c r="AR5">
        <f t="shared" si="0"/>
        <v>10.3700730600161</v>
      </c>
      <c r="AS5">
        <f t="shared" si="0"/>
        <v>8.4267988850018796</v>
      </c>
      <c r="AT5">
        <f t="shared" si="0"/>
        <v>6.2430974653112994</v>
      </c>
      <c r="AU5">
        <f t="shared" si="0"/>
        <v>3.9047008082725401</v>
      </c>
      <c r="AV5">
        <f t="shared" si="0"/>
        <v>2.9091177965326702</v>
      </c>
      <c r="AW5">
        <f t="shared" si="0"/>
        <v>2.02713963811411</v>
      </c>
      <c r="AX5">
        <f t="shared" si="0"/>
        <v>0.996580980319687</v>
      </c>
      <c r="AY5">
        <f t="shared" si="0"/>
        <v>1.0219323765196868</v>
      </c>
      <c r="AZ5">
        <f t="shared" si="0"/>
        <v>1.0219323765196868</v>
      </c>
      <c r="BA5">
        <f t="shared" si="0"/>
        <v>1.0219323765196868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58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939960595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406636244310199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143380674387458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55792018785445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086301687488039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395861704537779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570587006885653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7.25349694294955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8.931826275013549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614959769781549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2.12530752113205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3.007883563909246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3.14217641049315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3.29285124405385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45.301675779929027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6.70291062941526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6.601534952606649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058461310191348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6.770564058493662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5.9873587945576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5.43510710607186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4.509455210695933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4.032277741280808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4.08323293612770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42.875370839346907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1.594177436448014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0.3118875870273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38.54364645248000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6.76865722932350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4.986218513103502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3.15933378551890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1.326958585551999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29.49004340842779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27.64732513117730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25.79910198467170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3.9451923507877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2.08652510478000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0.222572039462001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18.35333194324439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6.4833387435547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5.0679648463714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5.0679648463714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5.0679648463714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5.067964846371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14.16384884945290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13.319974381446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12.8883125994287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12.878720001340101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12.58576006320599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12.1437348882428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58</v>
      </c>
      <c r="D8">
        <f t="shared" ref="D8:BK8" si="1">D6</f>
        <v>20.26935939960595</v>
      </c>
      <c r="E8">
        <f t="shared" si="1"/>
        <v>23.406636244310199</v>
      </c>
      <c r="F8">
        <f t="shared" si="1"/>
        <v>27.143380674387458</v>
      </c>
      <c r="G8">
        <f t="shared" si="1"/>
        <v>31.55792018785445</v>
      </c>
      <c r="H8">
        <f t="shared" si="1"/>
        <v>33.086301687488039</v>
      </c>
      <c r="I8">
        <f t="shared" si="1"/>
        <v>33.395861704537779</v>
      </c>
      <c r="J8">
        <f t="shared" si="1"/>
        <v>35.570587006885653</v>
      </c>
      <c r="K8">
        <f t="shared" si="1"/>
        <v>37.253496942949553</v>
      </c>
      <c r="L8">
        <f t="shared" si="1"/>
        <v>38.931826275013549</v>
      </c>
      <c r="M8">
        <f t="shared" si="1"/>
        <v>40.614959769781549</v>
      </c>
      <c r="N8">
        <f t="shared" si="1"/>
        <v>42.125307521132051</v>
      </c>
      <c r="O8">
        <f t="shared" si="1"/>
        <v>43.007883563909246</v>
      </c>
      <c r="P8">
        <f t="shared" si="1"/>
        <v>43.14217641049315</v>
      </c>
      <c r="Q8">
        <f t="shared" si="1"/>
        <v>43.29285124405385</v>
      </c>
      <c r="R8">
        <f t="shared" si="1"/>
        <v>45.301675779929027</v>
      </c>
      <c r="S8">
        <f t="shared" si="1"/>
        <v>46.702910629415264</v>
      </c>
      <c r="T8">
        <f t="shared" si="1"/>
        <v>46.601534952606649</v>
      </c>
      <c r="U8">
        <f t="shared" si="1"/>
        <v>47.058461310191348</v>
      </c>
      <c r="V8">
        <f t="shared" si="1"/>
        <v>46.770564058493662</v>
      </c>
      <c r="W8">
        <f t="shared" si="1"/>
        <v>45.98735879455765</v>
      </c>
      <c r="X8">
        <f t="shared" si="1"/>
        <v>45.435107106071868</v>
      </c>
      <c r="Y8">
        <f t="shared" si="1"/>
        <v>44.509455210695933</v>
      </c>
      <c r="Z8">
        <f t="shared" si="1"/>
        <v>44.032277741280808</v>
      </c>
      <c r="AA8">
        <f t="shared" si="1"/>
        <v>44.083232936127708</v>
      </c>
      <c r="AB8">
        <f t="shared" si="1"/>
        <v>42.875370839346907</v>
      </c>
      <c r="AC8">
        <f t="shared" si="1"/>
        <v>41.594177436448014</v>
      </c>
      <c r="AD8">
        <f t="shared" si="1"/>
        <v>40.3118875870273</v>
      </c>
      <c r="AE8">
        <f t="shared" si="1"/>
        <v>38.543646452480004</v>
      </c>
      <c r="AF8">
        <f t="shared" si="1"/>
        <v>36.768657229323502</v>
      </c>
      <c r="AG8">
        <f t="shared" si="1"/>
        <v>34.986218513103502</v>
      </c>
      <c r="AH8">
        <f t="shared" si="1"/>
        <v>33.159333785518903</v>
      </c>
      <c r="AI8">
        <f t="shared" si="1"/>
        <v>31.326958585551999</v>
      </c>
      <c r="AJ8">
        <f t="shared" si="1"/>
        <v>29.490043408427798</v>
      </c>
      <c r="AK8">
        <f t="shared" si="1"/>
        <v>27.647325131177301</v>
      </c>
      <c r="AL8">
        <f t="shared" si="1"/>
        <v>25.799101984671701</v>
      </c>
      <c r="AM8">
        <f t="shared" si="1"/>
        <v>23.9451923507877</v>
      </c>
      <c r="AN8">
        <f t="shared" si="1"/>
        <v>22.086525104780002</v>
      </c>
      <c r="AO8">
        <f t="shared" si="1"/>
        <v>20.222572039462001</v>
      </c>
      <c r="AP8">
        <f t="shared" si="1"/>
        <v>18.353331943244399</v>
      </c>
      <c r="AQ8">
        <f t="shared" si="1"/>
        <v>16.4833387435547</v>
      </c>
      <c r="AR8">
        <f t="shared" si="1"/>
        <v>15.0679648463714</v>
      </c>
      <c r="AS8">
        <f t="shared" si="1"/>
        <v>15.0679648463714</v>
      </c>
      <c r="AT8">
        <f t="shared" si="1"/>
        <v>15.0679648463714</v>
      </c>
      <c r="AU8">
        <f t="shared" si="1"/>
        <v>15.0679648463714</v>
      </c>
      <c r="AV8">
        <f t="shared" si="1"/>
        <v>14.163848849452901</v>
      </c>
      <c r="AW8">
        <f t="shared" si="1"/>
        <v>13.3199743814461</v>
      </c>
      <c r="AX8">
        <f t="shared" si="1"/>
        <v>12.8883125994287</v>
      </c>
      <c r="AY8">
        <f t="shared" si="1"/>
        <v>12.878720001340101</v>
      </c>
      <c r="AZ8">
        <f t="shared" si="1"/>
        <v>12.585760063205999</v>
      </c>
      <c r="BA8">
        <f t="shared" si="1"/>
        <v>12.1437348882428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0027710797458749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5615721706975307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4915796863212094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4215872019448703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351550596181690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8.2815581118053707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211789186133049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18195726180364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8.01578051338039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0025804924935526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5.7071121545469277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5.6744857342749286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6.0504047619166226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4.556900774686307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3.641835898100279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2.0115168286349432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.3165871934204301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004562457092756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7112172877149379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6343656955869380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5570275345149380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4796893734429379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40235121237093796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3576394715709380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31292773077093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2682159899709379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22350424917093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22350424917093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2.1265309107461801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126530910746180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75724422990138895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2.865868064000001</v>
      </c>
      <c r="X10">
        <f>SUMIFS(Production!Y6:Y3785,Production!$B6:$B3785,"C1_S_ELC",Production!$C6:$C3785,"C1HYDMP00")+SUMIFS(Production!Y6:Y3785,Production!$B6:$B3785,"C1_S_ELC",Production!$C6:$C3785,"C1HYMIP00")</f>
        <v>14.820627023999998</v>
      </c>
      <c r="Y10">
        <f>SUMIFS(Production!Z6:Z3785,Production!$B6:$B3785,"C1_S_ELC",Production!$C6:$C3785,"C1HYDMP00")+SUMIFS(Production!Z6:Z3785,Production!$B6:$B3785,"C1_S_ELC",Production!$C6:$C3785,"C1HYMIP00")</f>
        <v>16.773964341119999</v>
      </c>
      <c r="Z10">
        <f>SUMIFS(Production!AA6:AA3785,Production!$B6:$B3785,"C1_S_ELC",Production!$C6:$C3785,"C1HYDMP00")+SUMIFS(Production!AA6:AA3785,Production!$B6:$B3785,"C1_S_ELC",Production!$C6:$C3785,"C1HYMIP00")</f>
        <v>18.727301658239899</v>
      </c>
      <c r="AA10">
        <f>SUMIFS(Production!AB6:AB3785,Production!$B6:$B3785,"C1_S_ELC",Production!$C6:$C3785,"C1HYDMP00")+SUMIFS(Production!AB6:AB3785,Production!$B6:$B3785,"C1_S_ELC",Production!$C6:$C3785,"C1HYMIP00")</f>
        <v>20.680638975359901</v>
      </c>
      <c r="AB10">
        <f>SUMIFS(Production!AC6:AC3785,Production!$B6:$B3785,"C1_S_ELC",Production!$C6:$C3785,"C1HYDMP00")+SUMIFS(Production!AC6:AC3785,Production!$B6:$B3785,"C1_S_ELC",Production!$C6:$C3785,"C1HYMIP00")</f>
        <v>22.63397629248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80499020168469704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1.5263644751999998</v>
      </c>
      <c r="L11">
        <f>SUMIFS(Production!M6:M3785,Production!$B6:$B3785,"C1_S_ELC",Production!$C6:$C3785,"C1BMCHP00")+SUMIFS(Production!M6:M3785,Production!$B6:$B3785,"C1_S_ELC",Production!$C6:$C3785,"C1BMSCP00")</f>
        <v>1.8456717851897211</v>
      </c>
      <c r="M11">
        <f>SUMIFS(Production!N6:N3785,Production!$B6:$B3785,"C1_S_ELC",Production!$C6:$C3785,"C1BMCHP00")+SUMIFS(Production!N6:N3785,Production!$B6:$B3785,"C1_S_ELC",Production!$C6:$C3785,"C1BMSCP00")</f>
        <v>3.1653386602159301</v>
      </c>
      <c r="N11">
        <f>SUMIFS(Production!O6:O3785,Production!$B6:$B3785,"C1_S_ELC",Production!$C6:$C3785,"C1BMCHP00")+SUMIFS(Production!O6:O3785,Production!$B6:$B3785,"C1_S_ELC",Production!$C6:$C3785,"C1BMSCP00")</f>
        <v>3.9036978201074088</v>
      </c>
      <c r="O11">
        <f>SUMIFS(Production!P6:P3785,Production!$B6:$B3785,"C1_S_ELC",Production!$C6:$C3785,"C1BMCHP00")+SUMIFS(Production!P6:P3785,Production!$B6:$B3785,"C1_S_ELC",Production!$C6:$C3785,"C1BMSCP00")</f>
        <v>5.3088205665074204</v>
      </c>
      <c r="P11">
        <f>SUMIFS(Production!Q6:Q3785,Production!$B6:$B3785,"C1_S_ELC",Production!$C6:$C3785,"C1BMCHP00")+SUMIFS(Production!Q6:Q3785,Production!$B6:$B3785,"C1_S_ELC",Production!$C6:$C3785,"C1BMSCP00")</f>
        <v>6.5989299178549592</v>
      </c>
      <c r="Q11">
        <f>SUMIFS(Production!R6:R3785,Production!$B6:$B3785,"C1_S_ELC",Production!$C6:$C3785,"C1BMCHP00")+SUMIFS(Production!R6:R3785,Production!$B6:$B3785,"C1_S_ELC",Production!$C6:$C3785,"C1BMSCP00")</f>
        <v>7.9099210435402396</v>
      </c>
      <c r="R11">
        <f>SUMIFS(Production!S6:S3785,Production!$B6:$B3785,"C1_S_ELC",Production!$C6:$C3785,"C1BMCHP00")+SUMIFS(Production!S6:S3785,Production!$B6:$B3785,"C1_S_ELC",Production!$C6:$C3785,"C1BMSCP00")</f>
        <v>9.0217035053138197</v>
      </c>
      <c r="S11">
        <f>SUMIFS(Production!T6:T3785,Production!$B6:$B3785,"C1_S_ELC",Production!$C6:$C3785,"C1BMCHP00")+SUMIFS(Production!T6:T3785,Production!$B6:$B3785,"C1_S_ELC",Production!$C6:$C3785,"C1BMSCP00")</f>
        <v>9.4884824856484702</v>
      </c>
      <c r="T11">
        <f>SUMIFS(Production!U6:U3785,Production!$B6:$B3785,"C1_S_ELC",Production!$C6:$C3785,"C1BMCHP00")+SUMIFS(Production!U6:U3785,Production!$B6:$B3785,"C1_S_ELC",Production!$C6:$C3785,"C1BMSCP00")</f>
        <v>9.8473504230631992</v>
      </c>
      <c r="U11">
        <f>SUMIFS(Production!V6:V3785,Production!$B6:$B3785,"C1_S_ELC",Production!$C6:$C3785,"C1BMCHP00")+SUMIFS(Production!V6:V3785,Production!$B6:$B3785,"C1_S_ELC",Production!$C6:$C3785,"C1BMSCP00")</f>
        <v>10.200685230982558</v>
      </c>
      <c r="V11">
        <f>SUMIFS(Production!W6:W3785,Production!$B6:$B3785,"C1_S_ELC",Production!$C6:$C3785,"C1BMCHP00")+SUMIFS(Production!W6:W3785,Production!$B6:$B3785,"C1_S_ELC",Production!$C6:$C3785,"C1BMSCP00")</f>
        <v>10.549438381990399</v>
      </c>
      <c r="W11">
        <f>SUMIFS(Production!X6:X3785,Production!$B6:$B3785,"C1_S_ELC",Production!$C6:$C3785,"C1BMCHP00")+SUMIFS(Production!X6:X3785,Production!$B6:$B3785,"C1_S_ELC",Production!$C6:$C3785,"C1BMSCP00")</f>
        <v>10.8913415250965</v>
      </c>
      <c r="X11">
        <f>SUMIFS(Production!Y6:Y3785,Production!$B6:$B3785,"C1_S_ELC",Production!$C6:$C3785,"C1BMCHP00")+SUMIFS(Production!Y6:Y3785,Production!$B6:$B3785,"C1_S_ELC",Production!$C6:$C3785,"C1BMSCP00")</f>
        <v>11.191612631255701</v>
      </c>
      <c r="Y11">
        <f>SUMIFS(Production!Z6:Z3785,Production!$B6:$B3785,"C1_S_ELC",Production!$C6:$C3785,"C1BMCHP00")+SUMIFS(Production!Z6:Z3785,Production!$B6:$B3785,"C1_S_ELC",Production!$C6:$C3785,"C1BMSCP00")</f>
        <v>11.9566299030508</v>
      </c>
      <c r="Z11">
        <f>SUMIFS(Production!AA6:AA3785,Production!$B6:$B3785,"C1_S_ELC",Production!$C6:$C3785,"C1BMCHP00")+SUMIFS(Production!AA6:AA3785,Production!$B6:$B3785,"C1_S_ELC",Production!$C6:$C3785,"C1BMSCP00")</f>
        <v>13.237117938571398</v>
      </c>
      <c r="AA11">
        <f>SUMIFS(Production!AB6:AB3785,Production!$B6:$B3785,"C1_S_ELC",Production!$C6:$C3785,"C1BMCHP00")+SUMIFS(Production!AB6:AB3785,Production!$B6:$B3785,"C1_S_ELC",Production!$C6:$C3785,"C1BMSCP00")</f>
        <v>13.630688130225598</v>
      </c>
      <c r="AB11">
        <f>SUMIFS(Production!AC6:AC3785,Production!$B6:$B3785,"C1_S_ELC",Production!$C6:$C3785,"C1BMCHP00")+SUMIFS(Production!AC6:AC3785,Production!$B6:$B3785,"C1_S_ELC",Production!$C6:$C3785,"C1BMSCP00")</f>
        <v>15.0333447614256</v>
      </c>
      <c r="AC11">
        <f>SUMIFS(Production!AD6:AD3785,Production!$B6:$B3785,"C1_S_ELC",Production!$C6:$C3785,"C1BMCHP00")+SUMIFS(Production!AD6:AD3785,Production!$B6:$B3785,"C1_S_ELC",Production!$C6:$C3785,"C1BMSCP00")</f>
        <v>15.3970711293662</v>
      </c>
      <c r="AD11">
        <f>SUMIFS(Production!AE6:AE3785,Production!$B6:$B3785,"C1_S_ELC",Production!$C6:$C3785,"C1BMCHP00")+SUMIFS(Production!AE6:AE3785,Production!$B6:$B3785,"C1_S_ELC",Production!$C6:$C3785,"C1BMSCP00")</f>
        <v>15.6547047217274</v>
      </c>
      <c r="AE11">
        <f>SUMIFS(Production!AF6:AF3785,Production!$B6:$B3785,"C1_S_ELC",Production!$C6:$C3785,"C1BMCHP00")+SUMIFS(Production!AF6:AF3785,Production!$B6:$B3785,"C1_S_ELC",Production!$C6:$C3785,"C1BMSCP00")</f>
        <v>15.926690994506901</v>
      </c>
      <c r="AF11">
        <f>SUMIFS(Production!AG6:AG3785,Production!$B6:$B3785,"C1_S_ELC",Production!$C6:$C3785,"C1BMCHP00")+SUMIFS(Production!AG6:AG3785,Production!$B6:$B3785,"C1_S_ELC",Production!$C6:$C3785,"C1BMSCP00")</f>
        <v>16.195453121115001</v>
      </c>
      <c r="AG11">
        <f>SUMIFS(Production!AH6:AH3785,Production!$B6:$B3785,"C1_S_ELC",Production!$C6:$C3785,"C1BMCHP00")+SUMIFS(Production!AH6:AH3785,Production!$B6:$B3785,"C1_S_ELC",Production!$C6:$C3785,"C1BMSCP00")</f>
        <v>16.4423235434001</v>
      </c>
      <c r="AH11">
        <f>SUMIFS(Production!AI6:AI3785,Production!$B6:$B3785,"C1_S_ELC",Production!$C6:$C3785,"C1BMCHP00")+SUMIFS(Production!AI6:AI3785,Production!$B6:$B3785,"C1_S_ELC",Production!$C6:$C3785,"C1BMSCP00")</f>
        <v>16.610161974140201</v>
      </c>
      <c r="AI11">
        <f>SUMIFS(Production!AJ6:AJ3785,Production!$B6:$B3785,"C1_S_ELC",Production!$C6:$C3785,"C1BMCHP00")+SUMIFS(Production!AJ6:AJ3785,Production!$B6:$B3785,"C1_S_ELC",Production!$C6:$C3785,"C1BMSCP00")</f>
        <v>16.844040611677901</v>
      </c>
      <c r="AJ11">
        <f>SUMIFS(Production!AK6:AK3785,Production!$B6:$B3785,"C1_S_ELC",Production!$C6:$C3785,"C1BMCHP00")+SUMIFS(Production!AK6:AK3785,Production!$B6:$B3785,"C1_S_ELC",Production!$C6:$C3785,"C1BMSCP00")</f>
        <v>17.561505296766299</v>
      </c>
      <c r="AK11">
        <f>SUMIFS(Production!AL6:AL3785,Production!$B6:$B3785,"C1_S_ELC",Production!$C6:$C3785,"C1BMCHP00")+SUMIFS(Production!AL6:AL3785,Production!$B6:$B3785,"C1_S_ELC",Production!$C6:$C3785,"C1BMSCP00")</f>
        <v>17.750706117216801</v>
      </c>
      <c r="AL11">
        <f>SUMIFS(Production!AM6:AM3785,Production!$B6:$B3785,"C1_S_ELC",Production!$C6:$C3785,"C1BMCHP00")+SUMIFS(Production!AM6:AM3785,Production!$B6:$B3785,"C1_S_ELC",Production!$C6:$C3785,"C1BMSCP00")</f>
        <v>17.923770155857401</v>
      </c>
      <c r="AM11">
        <f>SUMIFS(Production!AN6:AN3785,Production!$B6:$B3785,"C1_S_ELC",Production!$C6:$C3785,"C1BMCHP00")+SUMIFS(Production!AN6:AN3785,Production!$B6:$B3785,"C1_S_ELC",Production!$C6:$C3785,"C1BMSCP00")</f>
        <v>18.0926183586581</v>
      </c>
      <c r="AN11">
        <f>SUMIFS(Production!AO6:AO3785,Production!$B6:$B3785,"C1_S_ELC",Production!$C6:$C3785,"C1BMCHP00")+SUMIFS(Production!AO6:AO3785,Production!$B6:$B3785,"C1_S_ELC",Production!$C6:$C3785,"C1BMSCP00")</f>
        <v>18.241474760456601</v>
      </c>
      <c r="AO11">
        <f>SUMIFS(Production!AP6:AP3785,Production!$B6:$B3785,"C1_S_ELC",Production!$C6:$C3785,"C1BMCHP00")+SUMIFS(Production!AP6:AP3785,Production!$B6:$B3785,"C1_S_ELC",Production!$C6:$C3785,"C1BMSCP00")</f>
        <v>18.267969744174099</v>
      </c>
      <c r="AP11">
        <f>SUMIFS(Production!AQ6:AQ3785,Production!$B6:$B3785,"C1_S_ELC",Production!$C6:$C3785,"C1BMCHP00")+SUMIFS(Production!AQ6:AQ3785,Production!$B6:$B3785,"C1_S_ELC",Production!$C6:$C3785,"C1BMSCP00")</f>
        <v>18.267969744174099</v>
      </c>
      <c r="AQ11">
        <f>SUMIFS(Production!AR6:AR3785,Production!$B6:$B3785,"C1_S_ELC",Production!$C6:$C3785,"C1BMCHP00")+SUMIFS(Production!AR6:AR3785,Production!$B6:$B3785,"C1_S_ELC",Production!$C6:$C3785,"C1BMSCP00")</f>
        <v>18.267969744174099</v>
      </c>
      <c r="AR11">
        <f>SUMIFS(Production!AS6:AS3785,Production!$B6:$B3785,"C1_S_ELC",Production!$C6:$C3785,"C1BMCHP00")+SUMIFS(Production!AS6:AS3785,Production!$B6:$B3785,"C1_S_ELC",Production!$C6:$C3785,"C1BMSCP00")</f>
        <v>18.267969744174</v>
      </c>
      <c r="AS11">
        <f>SUMIFS(Production!AT6:AT3785,Production!$B6:$B3785,"C1_S_ELC",Production!$C6:$C3785,"C1BMCHP00")+SUMIFS(Production!AT6:AT3785,Production!$B6:$B3785,"C1_S_ELC",Production!$C6:$C3785,"C1BMSCP00")</f>
        <v>18.267969744174</v>
      </c>
      <c r="AT11">
        <f>SUMIFS(Production!AU6:AU3785,Production!$B6:$B3785,"C1_S_ELC",Production!$C6:$C3785,"C1BMCHP00")+SUMIFS(Production!AU6:AU3785,Production!$B6:$B3785,"C1_S_ELC",Production!$C6:$C3785,"C1BMSCP00")</f>
        <v>18.267969744174</v>
      </c>
      <c r="AU11">
        <f>SUMIFS(Production!AV6:AV3785,Production!$B6:$B3785,"C1_S_ELC",Production!$C6:$C3785,"C1BMCHP00")+SUMIFS(Production!AV6:AV3785,Production!$B6:$B3785,"C1_S_ELC",Production!$C6:$C3785,"C1BMSCP00")</f>
        <v>17.871649945384299</v>
      </c>
      <c r="AV11">
        <f>SUMIFS(Production!AW6:AW3785,Production!$B6:$B3785,"C1_S_ELC",Production!$C6:$C3785,"C1BMCHP00")+SUMIFS(Production!AW6:AW3785,Production!$B6:$B3785,"C1_S_ELC",Production!$C6:$C3785,"C1BMSCP00")</f>
        <v>16.4749705815581</v>
      </c>
      <c r="AW11">
        <f>SUMIFS(Production!AX6:AX3785,Production!$B6:$B3785,"C1_S_ELC",Production!$C6:$C3785,"C1BMCHP00")+SUMIFS(Production!AX6:AX3785,Production!$B6:$B3785,"C1_S_ELC",Production!$C6:$C3785,"C1BMSCP00")</f>
        <v>15.657106012066601</v>
      </c>
      <c r="AX11">
        <f>SUMIFS(Production!AY6:AY3785,Production!$B6:$B3785,"C1_S_ELC",Production!$C6:$C3785,"C1BMCHP00")+SUMIFS(Production!AY6:AY3785,Production!$B6:$B3785,"C1_S_ELC",Production!$C6:$C3785,"C1BMSCP00")</f>
        <v>14.955862410230001</v>
      </c>
      <c r="AY11">
        <f>SUMIFS(Production!AZ6:AZ3785,Production!$B6:$B3785,"C1_S_ELC",Production!$C6:$C3785,"C1BMCHP00")+SUMIFS(Production!AZ6:AZ3785,Production!$B6:$B3785,"C1_S_ELC",Production!$C6:$C3785,"C1BMSCP00")</f>
        <v>13.5887405700825</v>
      </c>
      <c r="AZ11">
        <f>SUMIFS(Production!BA6:BA3785,Production!$B6:$B3785,"C1_S_ELC",Production!$C6:$C3785,"C1BMCHP00")+SUMIFS(Production!BA6:BA3785,Production!$B6:$B3785,"C1_S_ELC",Production!$C6:$C3785,"C1BMSCP00")</f>
        <v>12.198244034797201</v>
      </c>
      <c r="BA11">
        <f>SUMIFS(Production!BB6:BB3785,Production!$B6:$B3785,"C1_S_ELC",Production!$C6:$C3785,"C1BMCHP00")+SUMIFS(Production!BB6:BB3785,Production!$B6:$B3785,"C1_S_ELC",Production!$C6:$C3785,"C1BMSCP00")</f>
        <v>11.0119151994236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.46400542950368201</v>
      </c>
      <c r="AV12">
        <f>SUMIFS(Production!AW6:AW3785,Production!$B6:$B3785,"C1_S_ELC",Production!$C6:$C3785,"C1BMIGPCS")</f>
        <v>2.1650619433139</v>
      </c>
      <c r="AW12">
        <f>SUMIFS(Production!AX6:AX3785,Production!$B6:$B3785,"C1_S_ELC",Production!$C6:$C3785,"C1BMIGPCS")</f>
        <v>3.1675456585937498</v>
      </c>
      <c r="AX12">
        <f>SUMIFS(Production!AY6:AY3785,Production!$B6:$B3785,"C1_S_ELC",Production!$C6:$C3785,"C1BMIGPCS")</f>
        <v>4.0301118049056699</v>
      </c>
      <c r="AY12">
        <f>SUMIFS(Production!AZ6:AZ3785,Production!$B6:$B3785,"C1_S_ELC",Production!$C6:$C3785,"C1BMIGPCS")</f>
        <v>5.6323840297438403</v>
      </c>
      <c r="AZ12">
        <f>SUMIFS(Production!BA6:BA3785,Production!$B6:$B3785,"C1_S_ELC",Production!$C6:$C3785,"C1BMIGPCS")</f>
        <v>7.4188723250893203</v>
      </c>
      <c r="BA12">
        <f>SUMIFS(Production!BB6:BB3785,Production!$B6:$B3785,"C1_S_ELC",Production!$C6:$C3785,"C1BMIGPCS")</f>
        <v>8.9735223002768993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80499020168469704</v>
      </c>
      <c r="J13">
        <f t="shared" si="2"/>
        <v>1.600910848799999</v>
      </c>
      <c r="K13">
        <f t="shared" si="2"/>
        <v>1.5263644751999998</v>
      </c>
      <c r="L13">
        <f t="shared" si="2"/>
        <v>1.8456717851897211</v>
      </c>
      <c r="M13">
        <f t="shared" si="2"/>
        <v>3.1653386602159301</v>
      </c>
      <c r="N13">
        <f t="shared" si="2"/>
        <v>3.9036978201074088</v>
      </c>
      <c r="O13">
        <f t="shared" si="2"/>
        <v>5.3088205665074204</v>
      </c>
      <c r="P13">
        <f t="shared" si="2"/>
        <v>6.5989299178549592</v>
      </c>
      <c r="Q13">
        <f t="shared" si="2"/>
        <v>7.9099210435402396</v>
      </c>
      <c r="R13">
        <f t="shared" si="2"/>
        <v>9.0217035053138197</v>
      </c>
      <c r="S13">
        <f t="shared" si="2"/>
        <v>9.4884824856484702</v>
      </c>
      <c r="T13">
        <f t="shared" si="2"/>
        <v>9.8473504230631992</v>
      </c>
      <c r="U13">
        <f t="shared" si="2"/>
        <v>10.200685230982558</v>
      </c>
      <c r="V13">
        <f t="shared" si="2"/>
        <v>10.549438381990399</v>
      </c>
      <c r="W13">
        <f t="shared" si="2"/>
        <v>10.8913415250965</v>
      </c>
      <c r="X13">
        <f t="shared" si="2"/>
        <v>11.191612631255701</v>
      </c>
      <c r="Y13">
        <f t="shared" si="2"/>
        <v>11.9566299030508</v>
      </c>
      <c r="Z13">
        <f t="shared" si="2"/>
        <v>13.237117938571398</v>
      </c>
      <c r="AA13">
        <f t="shared" si="2"/>
        <v>13.630688130225598</v>
      </c>
      <c r="AB13">
        <f t="shared" si="2"/>
        <v>15.0333447614256</v>
      </c>
      <c r="AC13">
        <f t="shared" si="2"/>
        <v>15.3970711293662</v>
      </c>
      <c r="AD13">
        <f t="shared" si="2"/>
        <v>15.6547047217274</v>
      </c>
      <c r="AE13">
        <f t="shared" si="2"/>
        <v>15.926690994506901</v>
      </c>
      <c r="AF13">
        <f t="shared" si="2"/>
        <v>16.195453121115001</v>
      </c>
      <c r="AG13">
        <f t="shared" si="2"/>
        <v>16.4423235434001</v>
      </c>
      <c r="AH13">
        <f t="shared" si="2"/>
        <v>16.610161974140201</v>
      </c>
      <c r="AI13">
        <f t="shared" si="2"/>
        <v>16.844040611677901</v>
      </c>
      <c r="AJ13">
        <f t="shared" si="2"/>
        <v>17.561505296766299</v>
      </c>
      <c r="AK13">
        <f t="shared" si="2"/>
        <v>17.750706117216801</v>
      </c>
      <c r="AL13">
        <f t="shared" si="2"/>
        <v>17.923770155857401</v>
      </c>
      <c r="AM13">
        <f t="shared" si="2"/>
        <v>18.0926183586581</v>
      </c>
      <c r="AN13">
        <f t="shared" si="2"/>
        <v>18.241474760456601</v>
      </c>
      <c r="AO13">
        <f t="shared" si="2"/>
        <v>18.267969744174099</v>
      </c>
      <c r="AP13">
        <f t="shared" si="2"/>
        <v>18.267969744174099</v>
      </c>
      <c r="AQ13">
        <f t="shared" si="2"/>
        <v>18.267969744174099</v>
      </c>
      <c r="AR13">
        <f t="shared" si="2"/>
        <v>18.267969744174</v>
      </c>
      <c r="AS13">
        <f t="shared" si="2"/>
        <v>18.267969744174</v>
      </c>
      <c r="AT13">
        <f t="shared" si="2"/>
        <v>18.267969744174</v>
      </c>
      <c r="AU13">
        <f t="shared" si="2"/>
        <v>18.335655374887981</v>
      </c>
      <c r="AV13">
        <f t="shared" si="2"/>
        <v>18.640032524872002</v>
      </c>
      <c r="AW13">
        <f t="shared" si="2"/>
        <v>18.824651670660351</v>
      </c>
      <c r="AX13">
        <f t="shared" si="2"/>
        <v>18.98597421513567</v>
      </c>
      <c r="AY13">
        <f t="shared" si="2"/>
        <v>19.221124599826339</v>
      </c>
      <c r="AZ13">
        <f t="shared" si="2"/>
        <v>19.61711635988652</v>
      </c>
      <c r="BA13">
        <f t="shared" si="2"/>
        <v>19.98543749970049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0419400004199</v>
      </c>
      <c r="D14">
        <f>SUMIFS(Production!E6:E3785,Production!$B6:$B3785,"C1_S_ELC",Production!$C6:$C3785,"C1NULWP00")</f>
        <v>9.1229267213184198</v>
      </c>
      <c r="E14">
        <f>SUMIFS(Production!F6:F3785,Production!$B6:$B3785,"C1_S_ELC",Production!$C6:$C3785,"C1NULWP00")</f>
        <v>8.0163583936505702</v>
      </c>
      <c r="F14">
        <f>SUMIFS(Production!G6:G3785,Production!$B6:$B3785,"C1_S_ELC",Production!$C6:$C3785,"C1NULWP00")</f>
        <v>4.5841249760992504</v>
      </c>
      <c r="G14">
        <f>SUMIFS(Production!H6:H3785,Production!$B6:$B3785,"C1_S_ELC",Production!$C6:$C3785,"C1NULWP00")</f>
        <v>2.1785155547113901</v>
      </c>
      <c r="H14">
        <f>SUMIFS(Production!I6:I3785,Production!$B6:$B3785,"C1_S_ELC",Production!$C6:$C3785,"C1NULWP00")</f>
        <v>2.4548840582468001</v>
      </c>
      <c r="I14">
        <f>SUMIFS(Production!J6:J3785,Production!$B6:$B3785,"C1_S_ELC",Production!$C6:$C3785,"C1NULWP00")</f>
        <v>2.1906909423488501</v>
      </c>
      <c r="J14">
        <f>SUMIFS(Production!K6:K3785,Production!$B6:$B3785,"C1_S_ELC",Production!$C6:$C3785,"C1NULWP00")</f>
        <v>1.8033660945902099</v>
      </c>
      <c r="K14">
        <f>SUMIFS(Production!L6:L3785,Production!$B6:$B3785,"C1_S_ELC",Production!$C6:$C3785,"C1NULWP00")</f>
        <v>3.6491945644655299</v>
      </c>
      <c r="L14">
        <f>SUMIFS(Production!M6:M3785,Production!$B6:$B3785,"C1_S_ELC",Production!$C6:$C3785,"C1NULWP00")</f>
        <v>4.5284416610562204</v>
      </c>
      <c r="M14">
        <f>SUMIFS(Production!N6:N3785,Production!$B6:$B3785,"C1_S_ELC",Production!$C6:$C3785,"C1NULWP00")</f>
        <v>7.7706279055265002</v>
      </c>
      <c r="N14">
        <f>SUMIFS(Production!O6:O3785,Production!$B6:$B3785,"C1_S_ELC",Production!$C6:$C3785,"C1NULWP00")</f>
        <v>8.3416476763554108</v>
      </c>
      <c r="O14">
        <f>SUMIFS(Production!P6:P3785,Production!$B6:$B3785,"C1_S_ELC",Production!$C6:$C3785,"C1NULWP00")</f>
        <v>5.7536506053090797</v>
      </c>
      <c r="P14">
        <f>SUMIFS(Production!Q6:Q3785,Production!$B6:$B3785,"C1_S_ELC",Production!$C6:$C3785,"C1NULWP00")</f>
        <v>7.0221203743491598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5.1103086953541697</v>
      </c>
      <c r="AJ14">
        <f>SUMIFS(Production!AK6:AK3785,Production!$B6:$B3785,"C1_S_ELC",Production!$C6:$C3785,"C1NULWP00")</f>
        <v>4.9318337154896303</v>
      </c>
      <c r="AK14">
        <f>SUMIFS(Production!AL6:AL3785,Production!$B6:$B3785,"C1_S_ELC",Production!$C6:$C3785,"C1NULWP00")</f>
        <v>6.8427683220308904</v>
      </c>
      <c r="AL14">
        <f>SUMIFS(Production!AM6:AM3785,Production!$B6:$B3785,"C1_S_ELC",Production!$C6:$C3785,"C1NULWP00")</f>
        <v>8.7562080782746197</v>
      </c>
      <c r="AM14">
        <f>SUMIFS(Production!AN6:AN3785,Production!$B6:$B3785,"C1_S_ELC",Production!$C6:$C3785,"C1NULWP00")</f>
        <v>9.3829221021338292</v>
      </c>
      <c r="AN14">
        <f>SUMIFS(Production!AO6:AO3785,Production!$B6:$B3785,"C1_S_ELC",Production!$C6:$C3785,"C1NULWP00")</f>
        <v>11.178291158505401</v>
      </c>
      <c r="AO14">
        <f>SUMIFS(Production!AP6:AP3785,Production!$B6:$B3785,"C1_S_ELC",Production!$C6:$C3785,"C1NULWP00")</f>
        <v>13.575920352436301</v>
      </c>
      <c r="AP14">
        <f>SUMIFS(Production!AQ6:AQ3785,Production!$B6:$B3785,"C1_S_ELC",Production!$C6:$C3785,"C1NULWP00")</f>
        <v>15.8056115947061</v>
      </c>
      <c r="AQ14">
        <f>SUMIFS(Production!AR6:AR3785,Production!$B6:$B3785,"C1_S_ELC",Production!$C6:$C3785,"C1NULWP00")</f>
        <v>17.125093850330501</v>
      </c>
      <c r="AR14">
        <f>SUMIFS(Production!AS6:AS3785,Production!$B6:$B3785,"C1_S_ELC",Production!$C6:$C3785,"C1NULWP00")</f>
        <v>17.125093850330501</v>
      </c>
      <c r="AS14">
        <f>SUMIFS(Production!AT6:AT3785,Production!$B6:$B3785,"C1_S_ELC",Production!$C6:$C3785,"C1NULWP00")</f>
        <v>17.125093850330501</v>
      </c>
      <c r="AT14">
        <f>SUMIFS(Production!AU6:AU3785,Production!$B6:$B3785,"C1_S_ELC",Production!$C6:$C3785,"C1NULWP00")</f>
        <v>17.125093850330501</v>
      </c>
      <c r="AU14">
        <f>SUMIFS(Production!AV6:AV3785,Production!$B6:$B3785,"C1_S_ELC",Production!$C6:$C3785,"C1NULWP00")</f>
        <v>17.125093850330501</v>
      </c>
      <c r="AV14">
        <f>SUMIFS(Production!AW6:AW3785,Production!$B6:$B3785,"C1_S_ELC",Production!$C6:$C3785,"C1NULWP00")</f>
        <v>17.125093850330501</v>
      </c>
      <c r="AW14">
        <f>SUMIFS(Production!AX6:AX3785,Production!$B6:$B3785,"C1_S_ELC",Production!$C6:$C3785,"C1NULWP00")</f>
        <v>17.125093850330501</v>
      </c>
      <c r="AX14">
        <f>SUMIFS(Production!AY6:AY3785,Production!$B6:$B3785,"C1_S_ELC",Production!$C6:$C3785,"C1NULWP00")</f>
        <v>17.125093850330501</v>
      </c>
      <c r="AY14">
        <f>SUMIFS(Production!AZ6:AZ3785,Production!$B6:$B3785,"C1_S_ELC",Production!$C6:$C3785,"C1NULWP00")</f>
        <v>17.125093850330501</v>
      </c>
      <c r="AZ14">
        <f>SUMIFS(Production!BA6:BA3785,Production!$B6:$B3785,"C1_S_ELC",Production!$C6:$C3785,"C1NULWP00")</f>
        <v>17.125093850330501</v>
      </c>
      <c r="BA14">
        <f>SUMIFS(Production!BB6:BB3785,Production!$B6:$B3785,"C1_S_ELC",Production!$C6:$C3785,"C1NULWP00")</f>
        <v>17.1250938503305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68991531988379995</v>
      </c>
      <c r="AB15">
        <f>SUMIFS(Production!AC6:AC3785,Production!$B6:$B3785,"C1_S_ELC",Production!$C6:$C3785,"C1SOV1P00")+SUMIFS(Production!AC6:AC3785,Production!$B6:$B3785,"C1_S_ELC",Production!$C6:$C3785,"C1SOV2P00")</f>
        <v>0.79815045251277705</v>
      </c>
      <c r="AC15">
        <f>SUMIFS(Production!AD6:AD3785,Production!$B6:$B3785,"C1_S_ELC",Production!$C6:$C3785,"C1SOV1P00")+SUMIFS(Production!AD6:AD3785,Production!$B6:$B3785,"C1_S_ELC",Production!$C6:$C3785,"C1SOV2P00")</f>
        <v>1.3029146593607699</v>
      </c>
      <c r="AD15">
        <f>SUMIFS(Production!AE6:AE3785,Production!$B6:$B3785,"C1_S_ELC",Production!$C6:$C3785,"C1SOV1P00")+SUMIFS(Production!AE6:AE3785,Production!$B6:$B3785,"C1_S_ELC",Production!$C6:$C3785,"C1SOV2P00")</f>
        <v>1.8076788662087699</v>
      </c>
      <c r="AE15">
        <f>SUMIFS(Production!AF6:AF3785,Production!$B6:$B3785,"C1_S_ELC",Production!$C6:$C3785,"C1SOV1P00")+SUMIFS(Production!AF6:AF3785,Production!$B6:$B3785,"C1_S_ELC",Production!$C6:$C3785,"C1SOV2P00")</f>
        <v>2.31244307305677</v>
      </c>
      <c r="AF15">
        <f>SUMIFS(Production!AG6:AG3785,Production!$B6:$B3785,"C1_S_ELC",Production!$C6:$C3785,"C1SOV1P00")+SUMIFS(Production!AG6:AG3785,Production!$B6:$B3785,"C1_S_ELC",Production!$C6:$C3785,"C1SOV2P00")</f>
        <v>2.8172072799047698</v>
      </c>
      <c r="AG15">
        <f>SUMIFS(Production!AH6:AH3785,Production!$B6:$B3785,"C1_S_ELC",Production!$C6:$C3785,"C1SOV1P00")+SUMIFS(Production!AH6:AH3785,Production!$B6:$B3785,"C1_S_ELC",Production!$C6:$C3785,"C1SOV2P00")</f>
        <v>3.40491459348861</v>
      </c>
      <c r="AH15">
        <f>SUMIFS(Production!AI6:AI3785,Production!$B6:$B3785,"C1_S_ELC",Production!$C6:$C3785,"C1SOV1P00")+SUMIFS(Production!AI6:AI3785,Production!$B6:$B3785,"C1_S_ELC",Production!$C6:$C3785,"C1SOV2P00")</f>
        <v>4.8445837065302086</v>
      </c>
      <c r="AI15">
        <f>SUMIFS(Production!AJ6:AJ3785,Production!$B6:$B3785,"C1_S_ELC",Production!$C6:$C3785,"C1SOV1P00")+SUMIFS(Production!AJ6:AJ3785,Production!$B6:$B3785,"C1_S_ELC",Production!$C6:$C3785,"C1SOV2P00")</f>
        <v>6.2842528195717993</v>
      </c>
      <c r="AJ15">
        <f>SUMIFS(Production!AK6:AK3785,Production!$B6:$B3785,"C1_S_ELC",Production!$C6:$C3785,"C1SOV1P00")+SUMIFS(Production!AK6:AK3785,Production!$B6:$B3785,"C1_S_ELC",Production!$C6:$C3785,"C1SOV2P00")</f>
        <v>7.7239219326134005</v>
      </c>
      <c r="AK15">
        <f>SUMIFS(Production!AL6:AL3785,Production!$B6:$B3785,"C1_S_ELC",Production!$C6:$C3785,"C1SOV1P00")+SUMIFS(Production!AL6:AL3785,Production!$B6:$B3785,"C1_S_ELC",Production!$C6:$C3785,"C1SOV2P00")</f>
        <v>9.163591045655</v>
      </c>
      <c r="AL15">
        <f>SUMIFS(Production!AM6:AM3785,Production!$B6:$B3785,"C1_S_ELC",Production!$C6:$C3785,"C1SOV1P00")+SUMIFS(Production!AM6:AM3785,Production!$B6:$B3785,"C1_S_ELC",Production!$C6:$C3785,"C1SOV2P00")</f>
        <v>10.6032601586966</v>
      </c>
      <c r="AM15">
        <f>SUMIFS(Production!AN6:AN3785,Production!$B6:$B3785,"C1_S_ELC",Production!$C6:$C3785,"C1SOV1P00")+SUMIFS(Production!AN6:AN3785,Production!$B6:$B3785,"C1_S_ELC",Production!$C6:$C3785,"C1SOV2P00")</f>
        <v>12.04292927173819</v>
      </c>
      <c r="AN15">
        <f>SUMIFS(Production!AO6:AO3785,Production!$B6:$B3785,"C1_S_ELC",Production!$C6:$C3785,"C1SOV1P00")+SUMIFS(Production!AO6:AO3785,Production!$B6:$B3785,"C1_S_ELC",Production!$C6:$C3785,"C1SOV2P00")</f>
        <v>13.482598384779791</v>
      </c>
      <c r="AO15">
        <f>SUMIFS(Production!AP6:AP3785,Production!$B6:$B3785,"C1_S_ELC",Production!$C6:$C3785,"C1SOV1P00")+SUMIFS(Production!AP6:AP3785,Production!$B6:$B3785,"C1_S_ELC",Production!$C6:$C3785,"C1SOV2P00")</f>
        <v>14.9222674978214</v>
      </c>
      <c r="AP15">
        <f>SUMIFS(Production!AQ6:AQ3785,Production!$B6:$B3785,"C1_S_ELC",Production!$C6:$C3785,"C1SOV1P00")+SUMIFS(Production!AQ6:AQ3785,Production!$B6:$B3785,"C1_S_ELC",Production!$C6:$C3785,"C1SOV2P00")</f>
        <v>16.361936610863012</v>
      </c>
      <c r="AQ15">
        <f>SUMIFS(Production!AR6:AR3785,Production!$B6:$B3785,"C1_S_ELC",Production!$C6:$C3785,"C1SOV1P00")+SUMIFS(Production!AR6:AR3785,Production!$B6:$B3785,"C1_S_ELC",Production!$C6:$C3785,"C1SOV2P00")</f>
        <v>18.247135017539073</v>
      </c>
      <c r="AR15">
        <f>SUMIFS(Production!AS6:AS3785,Production!$B6:$B3785,"C1_S_ELC",Production!$C6:$C3785,"C1SOV1P00")+SUMIFS(Production!AS6:AS3785,Production!$B6:$B3785,"C1_S_ELC",Production!$C6:$C3785,"C1SOV2P00")</f>
        <v>19.723138843863779</v>
      </c>
      <c r="AS15">
        <f>SUMIFS(Production!AT6:AT3785,Production!$B6:$B3785,"C1_S_ELC",Production!$C6:$C3785,"C1SOV1P00")+SUMIFS(Production!AT6:AT3785,Production!$B6:$B3785,"C1_S_ELC",Production!$C6:$C3785,"C1SOV2P00")</f>
        <v>21.199142670188579</v>
      </c>
      <c r="AT15">
        <f>SUMIFS(Production!AU6:AU3785,Production!$B6:$B3785,"C1_S_ELC",Production!$C6:$C3785,"C1SOV1P00")+SUMIFS(Production!AU6:AU3785,Production!$B6:$B3785,"C1_S_ELC",Production!$C6:$C3785,"C1SOV2P00")</f>
        <v>22.6751464965133</v>
      </c>
      <c r="AU15">
        <f>SUMIFS(Production!AV6:AV3785,Production!$B6:$B3785,"C1_S_ELC",Production!$C6:$C3785,"C1SOV1P00")+SUMIFS(Production!AV6:AV3785,Production!$B6:$B3785,"C1_S_ELC",Production!$C6:$C3785,"C1SOV2P00")</f>
        <v>24.151150322838099</v>
      </c>
      <c r="AV15">
        <f>SUMIFS(Production!AW6:AW3785,Production!$B6:$B3785,"C1_S_ELC",Production!$C6:$C3785,"C1SOV1P00")+SUMIFS(Production!AW6:AW3785,Production!$B6:$B3785,"C1_S_ELC",Production!$C6:$C3785,"C1SOV2P00")</f>
        <v>24.749773469729099</v>
      </c>
      <c r="AW15">
        <f>SUMIFS(Production!AX6:AX3785,Production!$B6:$B3785,"C1_S_ELC",Production!$C6:$C3785,"C1SOV1P00")+SUMIFS(Production!AX6:AX3785,Production!$B6:$B3785,"C1_S_ELC",Production!$C6:$C3785,"C1SOV2P00")</f>
        <v>25.2796279956939</v>
      </c>
      <c r="AX15">
        <f>SUMIFS(Production!AY6:AY3785,Production!$B6:$B3785,"C1_S_ELC",Production!$C6:$C3785,"C1SOV1P00")+SUMIFS(Production!AY6:AY3785,Production!$B6:$B3785,"C1_S_ELC",Production!$C6:$C3785,"C1SOV2P00")</f>
        <v>25.809482521658701</v>
      </c>
      <c r="AY15">
        <f>SUMIFS(Production!AZ6:AZ3785,Production!$B6:$B3785,"C1_S_ELC",Production!$C6:$C3785,"C1SOV1P00")+SUMIFS(Production!AZ6:AZ3785,Production!$B6:$B3785,"C1_S_ELC",Production!$C6:$C3785,"C1SOV2P00")</f>
        <v>26.339337047623502</v>
      </c>
      <c r="AZ15">
        <f>SUMIFS(Production!BA6:BA3785,Production!$B6:$B3785,"C1_S_ELC",Production!$C6:$C3785,"C1SOV1P00")+SUMIFS(Production!BA6:BA3785,Production!$B6:$B3785,"C1_S_ELC",Production!$C6:$C3785,"C1SOV2P00")</f>
        <v>26.561221975086099</v>
      </c>
      <c r="BA15">
        <f>SUMIFS(Production!BB6:BB3785,Production!$B6:$B3785,"C1_S_ELC",Production!$C6:$C3785,"C1SOV1P00")+SUMIFS(Production!BB6:BB3785,Production!$B6:$B3785,"C1_S_ELC",Production!$C6:$C3785,"C1SOV2P00")</f>
        <v>26.63492601023530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799999999898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1999999999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.57332447999999903</v>
      </c>
      <c r="AD16">
        <f>SUMIFS(Production!AE6:AE3785,Production!$B6:$B3785,"C1_S_ELC",Production!$C6:$C3785,"C1SOC1P00")</f>
        <v>1.56670847999999</v>
      </c>
      <c r="AE16">
        <f>SUMIFS(Production!AF6:AF3785,Production!$B6:$B3785,"C1_S_ELC",Production!$C6:$C3785,"C1SOC1P00")</f>
        <v>2.56009247999999</v>
      </c>
      <c r="AF16">
        <f>SUMIFS(Production!AG6:AG3785,Production!$B6:$B3785,"C1_S_ELC",Production!$C6:$C3785,"C1SOC1P00")</f>
        <v>3.5534764799999898</v>
      </c>
      <c r="AG16">
        <f>SUMIFS(Production!AH6:AH3785,Production!$B6:$B3785,"C1_S_ELC",Production!$C6:$C3785,"C1SOC1P00")</f>
        <v>4.5468604799999897</v>
      </c>
      <c r="AH16">
        <f>SUMIFS(Production!AI6:AI3785,Production!$B6:$B3785,"C1_S_ELC",Production!$C6:$C3785,"C1SOC1P00")</f>
        <v>5.5402444800000001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08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19999899</v>
      </c>
      <c r="AQ16">
        <f>SUMIFS(Production!AR6:AR3785,Production!$B6:$B3785,"C1_S_ELC",Production!$C6:$C3785,"C1SOC1P00")</f>
        <v>12.1902407999999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68991531988379995</v>
      </c>
      <c r="AB17" s="18">
        <f t="shared" si="3"/>
        <v>0.79815045251277705</v>
      </c>
      <c r="AC17" s="18">
        <f t="shared" si="3"/>
        <v>1.8762391393607689</v>
      </c>
      <c r="AD17" s="18">
        <f t="shared" si="3"/>
        <v>3.3743873462087599</v>
      </c>
      <c r="AE17" s="18">
        <f t="shared" si="3"/>
        <v>4.8725355530567604</v>
      </c>
      <c r="AF17" s="18">
        <f t="shared" si="3"/>
        <v>6.3706837599047592</v>
      </c>
      <c r="AG17" s="18">
        <f t="shared" si="3"/>
        <v>7.9517750734885997</v>
      </c>
      <c r="AH17" s="18">
        <f t="shared" si="3"/>
        <v>10.384828186530209</v>
      </c>
      <c r="AI17" s="18">
        <f t="shared" si="3"/>
        <v>12.817881299571798</v>
      </c>
      <c r="AJ17" s="18">
        <f t="shared" si="3"/>
        <v>14.796816012613402</v>
      </c>
      <c r="AK17" s="18">
        <f t="shared" si="3"/>
        <v>16.777169845654999</v>
      </c>
      <c r="AL17" s="18">
        <f t="shared" si="3"/>
        <v>18.75752367869659</v>
      </c>
      <c r="AM17" s="18">
        <f t="shared" si="3"/>
        <v>21.004672071738181</v>
      </c>
      <c r="AN17" s="18">
        <f t="shared" si="3"/>
        <v>23.251820464779783</v>
      </c>
      <c r="AO17" s="18">
        <f t="shared" si="3"/>
        <v>25.497549737821302</v>
      </c>
      <c r="AP17" s="18">
        <f t="shared" si="3"/>
        <v>27.744698130862911</v>
      </c>
      <c r="AQ17" s="18">
        <f t="shared" si="3"/>
        <v>30.437375817538971</v>
      </c>
      <c r="AR17" s="18">
        <f t="shared" si="3"/>
        <v>31.913379643863678</v>
      </c>
      <c r="AS17" s="18">
        <f t="shared" si="3"/>
        <v>33.389383470188477</v>
      </c>
      <c r="AT17" s="18">
        <f t="shared" si="3"/>
        <v>34.865387296513198</v>
      </c>
      <c r="AU17" s="18">
        <f t="shared" si="3"/>
        <v>36.341391122837997</v>
      </c>
      <c r="AV17" s="18">
        <f t="shared" si="3"/>
        <v>36.940014269728998</v>
      </c>
      <c r="AW17" s="18">
        <f t="shared" si="3"/>
        <v>37.469868795693799</v>
      </c>
      <c r="AX17" s="18">
        <f t="shared" si="3"/>
        <v>37.9997233216586</v>
      </c>
      <c r="AY17" s="18">
        <f t="shared" si="3"/>
        <v>38.529577847623401</v>
      </c>
      <c r="AZ17" s="18">
        <f t="shared" si="3"/>
        <v>38.751462775085997</v>
      </c>
      <c r="BA17" s="18">
        <f t="shared" si="3"/>
        <v>38.82516681023520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1.2397369248000001</v>
      </c>
      <c r="T18">
        <f>SUMIFS(Production!U6:U3785,Production!$B6:$B3785,"C1_S_ELC",Production!$C6:$C3785,"C1WDOFP00")+SUMIFS(Production!U6:U3785,Production!$B6:$B3785,"C1_S_ELC",Production!$C6:$C3785,"C1WDONP00")</f>
        <v>1.9098611568000001</v>
      </c>
      <c r="U18">
        <f>SUMIFS(Production!V6:V3785,Production!$B6:$B3785,"C1_S_ELC",Production!$C6:$C3785,"C1WDOFP00")+SUMIFS(Production!V6:V3785,Production!$B6:$B3785,"C1_S_ELC",Production!$C6:$C3785,"C1WDONP00")</f>
        <v>2.5858826208000001</v>
      </c>
      <c r="V18">
        <f>SUMIFS(Production!W6:W3785,Production!$B6:$B3785,"C1_S_ELC",Production!$C6:$C3785,"C1WDOFP00")+SUMIFS(Production!W6:W3785,Production!$B6:$B3785,"C1_S_ELC",Production!$C6:$C3785,"C1WDONP00")</f>
        <v>3.2652942048</v>
      </c>
      <c r="W18">
        <f>SUMIFS(Production!X6:X3785,Production!$B6:$B3785,"C1_S_ELC",Production!$C6:$C3785,"C1WDOFP00")+SUMIFS(Production!X6:X3785,Production!$B6:$B3785,"C1_S_ELC",Production!$C6:$C3785,"C1WDONP00")</f>
        <v>3.9496947839999899</v>
      </c>
      <c r="X18">
        <f>SUMIFS(Production!Y6:Y3785,Production!$B6:$B3785,"C1_S_ELC",Production!$C6:$C3785,"C1WDOFP00")+SUMIFS(Production!Y6:Y3785,Production!$B6:$B3785,"C1_S_ELC",Production!$C6:$C3785,"C1WDONP00")</f>
        <v>4.6396551600000002</v>
      </c>
      <c r="Y18">
        <f>SUMIFS(Production!Z6:Z3785,Production!$B6:$B3785,"C1_S_ELC",Production!$C6:$C3785,"C1WDOFP00")+SUMIFS(Production!Z6:Z3785,Production!$B6:$B3785,"C1_S_ELC",Production!$C6:$C3785,"C1WDONP00")</f>
        <v>5.3329961951999998</v>
      </c>
      <c r="Z18">
        <f>SUMIFS(Production!AA6:AA3785,Production!$B6:$B3785,"C1_S_ELC",Production!$C6:$C3785,"C1WDOFP00")+SUMIFS(Production!AA6:AA3785,Production!$B6:$B3785,"C1_S_ELC",Production!$C6:$C3785,"C1WDONP00")</f>
        <v>6.0322502303999901</v>
      </c>
      <c r="AA18">
        <f>SUMIFS(Production!AB6:AB3785,Production!$B6:$B3785,"C1_S_ELC",Production!$C6:$C3785,"C1WDOFP00")+SUMIFS(Production!AB6:AB3785,Production!$B6:$B3785,"C1_S_ELC",Production!$C6:$C3785,"C1WDONP00")</f>
        <v>7.2712722045300922</v>
      </c>
      <c r="AB18">
        <f>SUMIFS(Production!AC6:AC3785,Production!$B6:$B3785,"C1_S_ELC",Production!$C6:$C3785,"C1WDOFP00")+SUMIFS(Production!AC6:AC3785,Production!$B6:$B3785,"C1_S_ELC",Production!$C6:$C3785,"C1WDONP00")</f>
        <v>8.7474715471749604</v>
      </c>
      <c r="AC18">
        <f>SUMIFS(Production!AD6:AD3785,Production!$B6:$B3785,"C1_S_ELC",Production!$C6:$C3785,"C1WDOFP00")+SUMIFS(Production!AD6:AD3785,Production!$B6:$B3785,"C1_S_ELC",Production!$C6:$C3785,"C1WDONP00")</f>
        <v>10.290911949019851</v>
      </c>
      <c r="AD18">
        <f>SUMIFS(Production!AE6:AE3785,Production!$B6:$B3785,"C1_S_ELC",Production!$C6:$C3785,"C1WDOFP00")+SUMIFS(Production!AE6:AE3785,Production!$B6:$B3785,"C1_S_ELC",Production!$C6:$C3785,"C1WDONP00")</f>
        <v>11.84318243086472</v>
      </c>
      <c r="AE18">
        <f>SUMIFS(Production!AF6:AF3785,Production!$B6:$B3785,"C1_S_ELC",Production!$C6:$C3785,"C1WDOFP00")+SUMIFS(Production!AF6:AF3785,Production!$B6:$B3785,"C1_S_ELC",Production!$C6:$C3785,"C1WDONP00")</f>
        <v>13.404282992709589</v>
      </c>
      <c r="AF18">
        <f>SUMIFS(Production!AG6:AG3785,Production!$B6:$B3785,"C1_S_ELC",Production!$C6:$C3785,"C1WDOFP00")+SUMIFS(Production!AG6:AG3785,Production!$B6:$B3785,"C1_S_ELC",Production!$C6:$C3785,"C1WDONP00")</f>
        <v>14.974213634554399</v>
      </c>
      <c r="AG18">
        <f>SUMIFS(Production!AH6:AH3785,Production!$B6:$B3785,"C1_S_ELC",Production!$C6:$C3785,"C1WDOFP00")+SUMIFS(Production!AH6:AH3785,Production!$B6:$B3785,"C1_S_ELC",Production!$C6:$C3785,"C1WDONP00")</f>
        <v>16.552974356399339</v>
      </c>
      <c r="AH18">
        <f>SUMIFS(Production!AI6:AI3785,Production!$B6:$B3785,"C1_S_ELC",Production!$C6:$C3785,"C1WDOFP00")+SUMIFS(Production!AI6:AI3785,Production!$B6:$B3785,"C1_S_ELC",Production!$C6:$C3785,"C1WDONP00")</f>
        <v>18.140565158244129</v>
      </c>
      <c r="AI18">
        <f>SUMIFS(Production!AJ6:AJ3785,Production!$B6:$B3785,"C1_S_ELC",Production!$C6:$C3785,"C1WDOFP00")+SUMIFS(Production!AJ6:AJ3785,Production!$B6:$B3785,"C1_S_ELC",Production!$C6:$C3785,"C1WDONP00")</f>
        <v>19.7369860400891</v>
      </c>
      <c r="AJ18">
        <f>SUMIFS(Production!AK6:AK3785,Production!$B6:$B3785,"C1_S_ELC",Production!$C6:$C3785,"C1WDOFP00")+SUMIFS(Production!AK6:AK3785,Production!$B6:$B3785,"C1_S_ELC",Production!$C6:$C3785,"C1WDONP00")</f>
        <v>21.342237001933999</v>
      </c>
      <c r="AK18">
        <f>SUMIFS(Production!AL6:AL3785,Production!$B6:$B3785,"C1_S_ELC",Production!$C6:$C3785,"C1WDOFP00")+SUMIFS(Production!AL6:AL3785,Production!$B6:$B3785,"C1_S_ELC",Production!$C6:$C3785,"C1WDONP00")</f>
        <v>22.956318043778758</v>
      </c>
      <c r="AL18">
        <f>SUMIFS(Production!AM6:AM3785,Production!$B6:$B3785,"C1_S_ELC",Production!$C6:$C3785,"C1WDOFP00")+SUMIFS(Production!AM6:AM3785,Production!$B6:$B3785,"C1_S_ELC",Production!$C6:$C3785,"C1WDONP00")</f>
        <v>24.579229165623772</v>
      </c>
      <c r="AM18">
        <f>SUMIFS(Production!AN6:AN3785,Production!$B6:$B3785,"C1_S_ELC",Production!$C6:$C3785,"C1WDOFP00")+SUMIFS(Production!AN6:AN3785,Production!$B6:$B3785,"C1_S_ELC",Production!$C6:$C3785,"C1WDONP00")</f>
        <v>26.210970367468629</v>
      </c>
      <c r="AN18">
        <f>SUMIFS(Production!AO6:AO3785,Production!$B6:$B3785,"C1_S_ELC",Production!$C6:$C3785,"C1WDOFP00")+SUMIFS(Production!AO6:AO3785,Production!$B6:$B3785,"C1_S_ELC",Production!$C6:$C3785,"C1WDONP00")</f>
        <v>27.8515416493135</v>
      </c>
      <c r="AO18">
        <f>SUMIFS(Production!AP6:AP3785,Production!$B6:$B3785,"C1_S_ELC",Production!$C6:$C3785,"C1WDOFP00")+SUMIFS(Production!AP6:AP3785,Production!$B6:$B3785,"C1_S_ELC",Production!$C6:$C3785,"C1WDONP00")</f>
        <v>29.500943011158199</v>
      </c>
      <c r="AP18">
        <f>SUMIFS(Production!AQ6:AQ3785,Production!$B6:$B3785,"C1_S_ELC",Production!$C6:$C3785,"C1WDOFP00")+SUMIFS(Production!AQ6:AQ3785,Production!$B6:$B3785,"C1_S_ELC",Production!$C6:$C3785,"C1WDONP00")</f>
        <v>31.1591744530032</v>
      </c>
      <c r="AQ18">
        <f>SUMIFS(Production!AR6:AR3785,Production!$B6:$B3785,"C1_S_ELC",Production!$C6:$C3785,"C1WDOFP00")+SUMIFS(Production!AR6:AR3785,Production!$B6:$B3785,"C1_S_ELC",Production!$C6:$C3785,"C1WDONP00")</f>
        <v>32.826235974848103</v>
      </c>
      <c r="AR18">
        <f>SUMIFS(Production!AS6:AS3785,Production!$B6:$B3785,"C1_S_ELC",Production!$C6:$C3785,"C1WDOFP00")+SUMIFS(Production!AS6:AS3785,Production!$B6:$B3785,"C1_S_ELC",Production!$C6:$C3785,"C1WDONP00")</f>
        <v>33.620943174848101</v>
      </c>
      <c r="AS18">
        <f>SUMIFS(Production!AT6:AT3785,Production!$B6:$B3785,"C1_S_ELC",Production!$C6:$C3785,"C1WDOFP00")+SUMIFS(Production!AT6:AT3785,Production!$B6:$B3785,"C1_S_ELC",Production!$C6:$C3785,"C1WDONP00")</f>
        <v>34.415650374848099</v>
      </c>
      <c r="AT18">
        <f>SUMIFS(Production!AU6:AU3785,Production!$B6:$B3785,"C1_S_ELC",Production!$C6:$C3785,"C1WDOFP00")+SUMIFS(Production!AU6:AU3785,Production!$B6:$B3785,"C1_S_ELC",Production!$C6:$C3785,"C1WDONP00")</f>
        <v>35.210357574848004</v>
      </c>
      <c r="AU18">
        <f>SUMIFS(Production!AV6:AV3785,Production!$B6:$B3785,"C1_S_ELC",Production!$C6:$C3785,"C1WDOFP00")+SUMIFS(Production!AV6:AV3785,Production!$B6:$B3785,"C1_S_ELC",Production!$C6:$C3785,"C1WDONP00")</f>
        <v>36.005064774848101</v>
      </c>
      <c r="AV18">
        <f>SUMIFS(Production!AW6:AW3785,Production!$B6:$B3785,"C1_S_ELC",Production!$C6:$C3785,"C1WDOFP00")+SUMIFS(Production!AW6:AW3785,Production!$B6:$B3785,"C1_S_ELC",Production!$C6:$C3785,"C1WDONP00")</f>
        <v>36.799771974848099</v>
      </c>
      <c r="AW18">
        <f>SUMIFS(Production!AX6:AX3785,Production!$B6:$B3785,"C1_S_ELC",Production!$C6:$C3785,"C1WDOFP00")+SUMIFS(Production!AX6:AX3785,Production!$B6:$B3785,"C1_S_ELC",Production!$C6:$C3785,"C1WDONP00")</f>
        <v>37.594479174848104</v>
      </c>
      <c r="AX18">
        <f>SUMIFS(Production!AY6:AY3785,Production!$B6:$B3785,"C1_S_ELC",Production!$C6:$C3785,"C1WDOFP00")+SUMIFS(Production!AY6:AY3785,Production!$B6:$B3785,"C1_S_ELC",Production!$C6:$C3785,"C1WDONP00")</f>
        <v>38.3655225442198</v>
      </c>
      <c r="AY18">
        <f>SUMIFS(Production!AZ6:AZ3785,Production!$B6:$B3785,"C1_S_ELC",Production!$C6:$C3785,"C1WDOFP00")+SUMIFS(Production!AZ6:AZ3785,Production!$B6:$B3785,"C1_S_ELC",Production!$C6:$C3785,"C1WDONP00")</f>
        <v>38.3655225442198</v>
      </c>
      <c r="AZ18">
        <f>SUMIFS(Production!BA6:BA3785,Production!$B6:$B3785,"C1_S_ELC",Production!$C6:$C3785,"C1WDOFP00")+SUMIFS(Production!BA6:BA3785,Production!$B6:$B3785,"C1_S_ELC",Production!$C6:$C3785,"C1WDONP00")</f>
        <v>38.040605794831201</v>
      </c>
      <c r="BA18">
        <f>SUMIFS(Production!BB6:BB3785,Production!$B6:$B3785,"C1_S_ELC",Production!$C6:$C3785,"C1WDOFP00")+SUMIFS(Production!BB6:BB3785,Production!$B6:$B3785,"C1_S_ELC",Production!$C6:$C3785,"C1WDONP00")</f>
        <v>38.0406057948311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1.3183561727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064142139677</v>
      </c>
      <c r="D22">
        <f t="shared" ref="D22:BK22" si="5">SUM(D3:D4,D6:D7,D9:D12,D14:D16,D18:D20)</f>
        <v>76.467073975801256</v>
      </c>
      <c r="E22">
        <f t="shared" si="5"/>
        <v>78.98889544967993</v>
      </c>
      <c r="F22">
        <f t="shared" si="5"/>
        <v>81.423529922573877</v>
      </c>
      <c r="G22">
        <f t="shared" si="5"/>
        <v>83.773135532850276</v>
      </c>
      <c r="H22">
        <f t="shared" si="5"/>
        <v>86.042299459186594</v>
      </c>
      <c r="I22">
        <f t="shared" si="5"/>
        <v>88.838012440156291</v>
      </c>
      <c r="J22">
        <f t="shared" si="5"/>
        <v>91.516819749072567</v>
      </c>
      <c r="K22">
        <f t="shared" si="5"/>
        <v>94.20468436597055</v>
      </c>
      <c r="L22">
        <f t="shared" si="5"/>
        <v>97.967416501243918</v>
      </c>
      <c r="M22">
        <f t="shared" si="5"/>
        <v>100.53658820719461</v>
      </c>
      <c r="N22">
        <f t="shared" si="5"/>
        <v>100.8919478587257</v>
      </c>
      <c r="O22">
        <f t="shared" si="5"/>
        <v>101.23946190288221</v>
      </c>
      <c r="P22">
        <f t="shared" si="5"/>
        <v>101.58677037573555</v>
      </c>
      <c r="Q22">
        <f t="shared" si="5"/>
        <v>100.93382818243551</v>
      </c>
      <c r="R22">
        <f t="shared" si="5"/>
        <v>101.26883829597752</v>
      </c>
      <c r="S22">
        <f t="shared" si="5"/>
        <v>101.69032174030011</v>
      </c>
      <c r="T22">
        <f t="shared" si="5"/>
        <v>102.1114419682183</v>
      </c>
      <c r="U22">
        <f t="shared" si="5"/>
        <v>102.51187307552237</v>
      </c>
      <c r="V22">
        <f t="shared" si="5"/>
        <v>102.89707551975924</v>
      </c>
      <c r="W22">
        <f t="shared" si="5"/>
        <v>104.44621934053046</v>
      </c>
      <c r="X22">
        <f t="shared" si="5"/>
        <v>106.04083861316927</v>
      </c>
      <c r="Y22">
        <f t="shared" si="5"/>
        <v>107.62838148221245</v>
      </c>
      <c r="Z22">
        <f t="shared" si="5"/>
        <v>109.20654993182528</v>
      </c>
      <c r="AA22">
        <f t="shared" si="5"/>
        <v>111.38306543048701</v>
      </c>
      <c r="AB22">
        <f t="shared" si="5"/>
        <v>113.74259924087647</v>
      </c>
      <c r="AC22">
        <f t="shared" si="5"/>
        <v>115.88001635651527</v>
      </c>
      <c r="AD22">
        <f t="shared" si="5"/>
        <v>118.17692590812312</v>
      </c>
      <c r="AE22">
        <f t="shared" si="5"/>
        <v>120.36230543454747</v>
      </c>
      <c r="AF22">
        <f t="shared" si="5"/>
        <v>122.52389879886671</v>
      </c>
      <c r="AG22">
        <f t="shared" si="5"/>
        <v>124.59065637242777</v>
      </c>
      <c r="AH22">
        <f t="shared" si="5"/>
        <v>128.02559882796317</v>
      </c>
      <c r="AI22">
        <f t="shared" si="5"/>
        <v>131.42502356629743</v>
      </c>
      <c r="AJ22">
        <f t="shared" si="5"/>
        <v>133.38920976950516</v>
      </c>
      <c r="AK22">
        <f t="shared" si="5"/>
        <v>136.61853531997278</v>
      </c>
      <c r="AL22">
        <f t="shared" si="5"/>
        <v>139.87837843179813</v>
      </c>
      <c r="AM22">
        <f t="shared" si="5"/>
        <v>143.9282646529397</v>
      </c>
      <c r="AN22">
        <f t="shared" si="5"/>
        <v>147.22517023798866</v>
      </c>
      <c r="AO22">
        <f t="shared" si="5"/>
        <v>149.63960016716038</v>
      </c>
      <c r="AP22">
        <f t="shared" si="5"/>
        <v>152.47181461619778</v>
      </c>
      <c r="AQ22">
        <f t="shared" si="5"/>
        <v>155.60878189543746</v>
      </c>
      <c r="AR22">
        <f t="shared" si="5"/>
        <v>156.23559188440368</v>
      </c>
      <c r="AS22">
        <f t="shared" si="5"/>
        <v>156.56302873571425</v>
      </c>
      <c r="AT22">
        <f t="shared" si="5"/>
        <v>156.6500383423483</v>
      </c>
      <c r="AU22">
        <f t="shared" si="5"/>
        <v>156.65003834234841</v>
      </c>
      <c r="AV22">
        <f t="shared" si="5"/>
        <v>156.44804683056506</v>
      </c>
      <c r="AW22">
        <f t="shared" si="5"/>
        <v>156.23137507589286</v>
      </c>
      <c r="AX22">
        <f t="shared" si="5"/>
        <v>156.23137507589283</v>
      </c>
      <c r="AY22">
        <f t="shared" si="5"/>
        <v>157.0121387846597</v>
      </c>
      <c r="AZ22">
        <f t="shared" si="5"/>
        <v>157.01213878465981</v>
      </c>
      <c r="BA22">
        <f t="shared" si="5"/>
        <v>157.0121387846596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.46400542950368201</v>
      </c>
      <c r="AV24" s="24">
        <f>SUMIFS(Production!AW6:AW3785,Production!$B6:$B3785,"C1_S_ELC",Production!$C6:$C3785,"C1BMIGPCS")</f>
        <v>2.1650619433139</v>
      </c>
      <c r="AW24" s="24">
        <f>SUMIFS(Production!AX6:AX3785,Production!$B6:$B3785,"C1_S_ELC",Production!$C6:$C3785,"C1BMIGPCS")</f>
        <v>3.1675456585937498</v>
      </c>
      <c r="AX24" s="24">
        <f>SUMIFS(Production!AY6:AY3785,Production!$B6:$B3785,"C1_S_ELC",Production!$C6:$C3785,"C1BMIGPCS")</f>
        <v>4.0301118049056699</v>
      </c>
      <c r="AY24" s="24">
        <f>SUMIFS(Production!AZ6:AZ3785,Production!$B6:$B3785,"C1_S_ELC",Production!$C6:$C3785,"C1BMIGPCS")</f>
        <v>5.6323840297438403</v>
      </c>
      <c r="AZ24" s="24">
        <f>SUMIFS(Production!BA6:BA3785,Production!$B6:$B3785,"C1_S_ELC",Production!$C6:$C3785,"C1BMIGPCS")</f>
        <v>7.4188723250893203</v>
      </c>
      <c r="BA24" s="24">
        <f>SUMIFS(Production!BB6:BB3785,Production!$B6:$B3785,"C1_S_ELC",Production!$C6:$C3785,"C1BMIGPCS")</f>
        <v>8.9735223002768993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38.5583</v>
      </c>
      <c r="N30">
        <f>SUMIFS(Production!O6:O3827,Production!$B6:$B3827,"C1_P_HCO",Production!$C6:$C3827,"C1CO00I00")</f>
        <v>134.5583</v>
      </c>
      <c r="O30">
        <f>SUMIFS(Production!P6:P3827,Production!$B6:$B3827,"C1_P_HCO",Production!$C6:$C3827,"C1CO00I00")</f>
        <v>130.5583</v>
      </c>
      <c r="P30">
        <f>SUMIFS(Production!Q6:Q3827,Production!$B6:$B3827,"C1_P_HCO",Production!$C6:$C3827,"C1CO00I00")</f>
        <v>126.55829999999899</v>
      </c>
      <c r="Q30">
        <f>SUMIFS(Production!R6:R3827,Production!$B6:$B3827,"C1_P_HCO",Production!$C6:$C3827,"C1CO00I00")</f>
        <v>122.55829999999899</v>
      </c>
      <c r="R30">
        <f>SUMIFS(Production!S6:S3827,Production!$B6:$B3827,"C1_P_HCO",Production!$C6:$C3827,"C1CO00I00")</f>
        <v>120.934793062407</v>
      </c>
      <c r="S30">
        <f>SUMIFS(Production!T6:T3827,Production!$B6:$B3827,"C1_P_HCO",Production!$C6:$C3827,"C1CO00I00")</f>
        <v>123.483449739694</v>
      </c>
      <c r="T30">
        <f>SUMIFS(Production!U6:U3827,Production!$B6:$B3827,"C1_P_HCO",Production!$C6:$C3827,"C1CO00I00")</f>
        <v>124.023271008381</v>
      </c>
      <c r="U30">
        <f>SUMIFS(Production!V6:V3827,Production!$B6:$B3827,"C1_P_HCO",Production!$C6:$C3827,"C1CO00I00")</f>
        <v>125.01217575550901</v>
      </c>
      <c r="V30">
        <f>SUMIFS(Production!W6:W3827,Production!$B6:$B3827,"C1_P_HCO",Production!$C6:$C3827,"C1CO00I00")</f>
        <v>126.493496050495</v>
      </c>
      <c r="W30">
        <f>SUMIFS(Production!X6:X3827,Production!$B6:$B3827,"C1_P_HCO",Production!$C6:$C3827,"C1CO00I00")</f>
        <v>122.505432216985</v>
      </c>
      <c r="X30">
        <f>SUMIFS(Production!Y6:Y3827,Production!$B6:$B3827,"C1_P_HCO",Production!$C6:$C3827,"C1CO00I00")</f>
        <v>124.753289273284</v>
      </c>
      <c r="Y30">
        <f>SUMIFS(Production!Z6:Z3827,Production!$B6:$B3827,"C1_P_HCO",Production!$C6:$C3827,"C1CO00I00")</f>
        <v>124.475112901043</v>
      </c>
      <c r="Z30">
        <f>SUMIFS(Production!AA6:AA3827,Production!$B6:$B3827,"C1_P_HCO",Production!$C6:$C3827,"C1CO00I00")</f>
        <v>125.62086666194701</v>
      </c>
      <c r="AA30">
        <f>SUMIFS(Production!AB6:AB3827,Production!$B6:$B3827,"C1_P_HCO",Production!$C6:$C3827,"C1CO00I00")</f>
        <v>124.505695446356</v>
      </c>
      <c r="AB30">
        <f>SUMIFS(Production!AC6:AC3827,Production!$B6:$B3827,"C1_P_HCO",Production!$C6:$C3827,"C1CO00I00")</f>
        <v>121.53187673495501</v>
      </c>
      <c r="AC30">
        <f>SUMIFS(Production!AD6:AD3827,Production!$B6:$B3827,"C1_P_HCO",Production!$C6:$C3827,"C1CO00I00")</f>
        <v>118.622449519065</v>
      </c>
      <c r="AD30">
        <f>SUMIFS(Production!AE6:AE3827,Production!$B6:$B3827,"C1_P_HCO",Production!$C6:$C3827,"C1CO00I00")</f>
        <v>117.023705714549</v>
      </c>
      <c r="AE30">
        <f>SUMIFS(Production!AF6:AF3827,Production!$B6:$B3827,"C1_P_HCO",Production!$C6:$C3827,"C1CO00I00")</f>
        <v>115.92611296681601</v>
      </c>
      <c r="AF30">
        <f>SUMIFS(Production!AG6:AG3827,Production!$B6:$B3827,"C1_P_HCO",Production!$C6:$C3827,"C1CO00I00")</f>
        <v>114.892199953127</v>
      </c>
      <c r="AG30">
        <f>SUMIFS(Production!AH6:AH3827,Production!$B6:$B3827,"C1_P_HCO",Production!$C6:$C3827,"C1CO00I00")</f>
        <v>114.14430496073599</v>
      </c>
      <c r="AH30">
        <f>SUMIFS(Production!AI6:AI3827,Production!$B6:$B3827,"C1_P_HCO",Production!$C6:$C3827,"C1CO00I00")</f>
        <v>113.301709843097</v>
      </c>
      <c r="AI30">
        <f>SUMIFS(Production!AJ6:AJ3827,Production!$B6:$B3827,"C1_P_HCO",Production!$C6:$C3827,"C1CO00I00")</f>
        <v>109.933838920727</v>
      </c>
      <c r="AJ30">
        <f>SUMIFS(Production!AK6:AK3827,Production!$B6:$B3827,"C1_P_HCO",Production!$C6:$C3827,"C1CO00I00")</f>
        <v>106.563348163396</v>
      </c>
      <c r="AK30">
        <f>SUMIFS(Production!AL6:AL3827,Production!$B6:$B3827,"C1_P_HCO",Production!$C6:$C3827,"C1CO00I00")</f>
        <v>102.981904634335</v>
      </c>
      <c r="AL30">
        <f>SUMIFS(Production!AM6:AM3827,Production!$B6:$B3827,"C1_P_HCO",Production!$C6:$C3827,"C1CO00I00")</f>
        <v>99.359249995417102</v>
      </c>
      <c r="AM30">
        <f>SUMIFS(Production!AN6:AN3827,Production!$B6:$B3827,"C1_P_HCO",Production!$C6:$C3827,"C1CO00I00")</f>
        <v>95.719685506013505</v>
      </c>
      <c r="AN30">
        <f>SUMIFS(Production!AO6:AO3827,Production!$B6:$B3827,"C1_P_HCO",Production!$C6:$C3827,"C1CO00I00")</f>
        <v>92.028716599973293</v>
      </c>
      <c r="AO30">
        <f>SUMIFS(Production!AP6:AP3827,Production!$B6:$B3827,"C1_P_HCO",Production!$C6:$C3827,"C1CO00I00")</f>
        <v>88.3651415804419</v>
      </c>
      <c r="AP30">
        <f>SUMIFS(Production!AQ6:AQ3827,Production!$B6:$B3827,"C1_P_HCO",Production!$C6:$C3827,"C1CO00I00")</f>
        <v>84.6929946588467</v>
      </c>
      <c r="AQ30">
        <f>SUMIFS(Production!AR6:AR3827,Production!$B6:$B3827,"C1_P_HCO",Production!$C6:$C3827,"C1CO00I00")</f>
        <v>81.002822465608304</v>
      </c>
      <c r="AR30">
        <f>SUMIFS(Production!AS6:AS3827,Production!$B6:$B3827,"C1_P_HCO",Production!$C6:$C3827,"C1CO00I00")</f>
        <v>74.957157902447094</v>
      </c>
      <c r="AS30">
        <f>SUMIFS(Production!AT6:AT3827,Production!$B6:$B3827,"C1_P_HCO",Production!$C6:$C3827,"C1CO00I00")</f>
        <v>68.906934188800605</v>
      </c>
      <c r="AT30">
        <f>SUMIFS(Production!AU6:AU3827,Production!$B6:$B3827,"C1_P_HCO",Production!$C6:$C3827,"C1CO00I00")</f>
        <v>62.8574934729169</v>
      </c>
      <c r="AU30">
        <f>SUMIFS(Production!AV6:AV3827,Production!$B6:$B3827,"C1_P_HCO",Production!$C6:$C3827,"C1CO00I00")</f>
        <v>57.872273316583303</v>
      </c>
      <c r="AV30">
        <f>SUMIFS(Production!AW6:AW3827,Production!$B6:$B3827,"C1_P_HCO",Production!$C6:$C3827,"C1CO00I00")</f>
        <v>55.726381585293197</v>
      </c>
      <c r="AW30">
        <f>SUMIFS(Production!AX6:AX3827,Production!$B6:$B3827,"C1_P_HCO",Production!$C6:$C3827,"C1CO00I00")</f>
        <v>51.977881020181798</v>
      </c>
      <c r="AX30">
        <f>SUMIFS(Production!AY6:AY3827,Production!$B6:$B3827,"C1_P_HCO",Production!$C6:$C3827,"C1CO00I00")</f>
        <v>47.907453136128296</v>
      </c>
      <c r="AY30">
        <f>SUMIFS(Production!AZ6:AZ3827,Production!$B6:$B3827,"C1_P_HCO",Production!$C6:$C3827,"C1CO00I00")</f>
        <v>45.5348278097714</v>
      </c>
      <c r="AZ30">
        <f>SUMIFS(Production!BA6:BA3827,Production!$B6:$B3827,"C1_P_HCO",Production!$C6:$C3827,"C1CO00I00")</f>
        <v>43.585805469758803</v>
      </c>
      <c r="BA30">
        <f>SUMIFS(Production!BB6:BB3827,Production!$B6:$B3827,"C1_P_HCO",Production!$C6:$C3827,"C1CO00I00")</f>
        <v>41.10387567828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994</v>
      </c>
      <c r="W31">
        <f>SUMIFS(Production!X6:X3827,Production!$B6:$B3827,"C1_P_GAS",Production!$C6:$C3827,"C1NG00I00")</f>
        <v>92.4432999999998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8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77.443299999999994</v>
      </c>
      <c r="AC31">
        <f>SUMIFS(Production!AD6:AD3827,Production!$B6:$B3827,"C1_P_GAS",Production!$C6:$C3827,"C1NG00I00")</f>
        <v>74.443299999999894</v>
      </c>
      <c r="AD31">
        <f>SUMIFS(Production!AE6:AE3827,Production!$B6:$B3827,"C1_P_GAS",Production!$C6:$C3827,"C1NG00I00")</f>
        <v>71.443299999999994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299999999901</v>
      </c>
      <c r="AI31">
        <f>SUMIFS(Production!AJ6:AJ3827,Production!$B6:$B3827,"C1_P_GAS",Production!$C6:$C3827,"C1NG00I00")</f>
        <v>56.4432999999999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300000000001</v>
      </c>
      <c r="AL31">
        <f>SUMIFS(Production!AM6:AM3827,Production!$B6:$B3827,"C1_P_GAS",Production!$C6:$C3827,"C1NG00I00")</f>
        <v>47.4432999999999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299999999901</v>
      </c>
      <c r="AO31">
        <f>SUMIFS(Production!AP6:AP3827,Production!$B6:$B3827,"C1_P_GAS",Production!$C6:$C3827,"C1NG00I00")</f>
        <v>38.443300000000001</v>
      </c>
      <c r="AP31">
        <f>SUMIFS(Production!AQ6:AQ3827,Production!$B6:$B3827,"C1_P_GAS",Production!$C6:$C3827,"C1NG00I00")</f>
        <v>35.443299999999901</v>
      </c>
      <c r="AQ31">
        <f>SUMIFS(Production!AR6:AR3827,Production!$B6:$B3827,"C1_P_GAS",Production!$C6:$C3827,"C1NG00I00")</f>
        <v>32.451403142214403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2999999999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32.4433000000000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899999999901</v>
      </c>
      <c r="Q32">
        <f>SUMIFS(Production!R6:R3827,Production!$B6:$B3827, "C1_R_OIL",Production!$C6:$C3827,"C1OI00I00")</f>
        <v>158.54899999999901</v>
      </c>
      <c r="R32">
        <f>SUMIFS(Production!S6:S3827,Production!$B6:$B3827, "C1_R_OIL",Production!$C6:$C3827,"C1OI00I00")</f>
        <v>155.548999999999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8999999999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8999999999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900000000001</v>
      </c>
      <c r="AC32">
        <f>SUMIFS(Production!AD6:AD3827,Production!$B6:$B3827, "C1_R_OIL",Production!$C6:$C3827,"C1OI00I00")</f>
        <v>122.548999999999</v>
      </c>
      <c r="AD32">
        <f>SUMIFS(Production!AE6:AE3827,Production!$B6:$B3827, "C1_R_OIL",Production!$C6:$C3827,"C1OI00I00")</f>
        <v>119.548999999999</v>
      </c>
      <c r="AE32">
        <f>SUMIFS(Production!AF6:AF3827,Production!$B6:$B3827, "C1_R_OIL",Production!$C6:$C3827,"C1OI00I00")</f>
        <v>116.54900000000001</v>
      </c>
      <c r="AF32">
        <f>SUMIFS(Production!AG6:AG3827,Production!$B6:$B3827, "C1_R_OIL",Production!$C6:$C3827,"C1OI00I00")</f>
        <v>113.54900000000001</v>
      </c>
      <c r="AG32">
        <f>SUMIFS(Production!AH6:AH3827,Production!$B6:$B3827, "C1_R_OIL",Production!$C6:$C3827,"C1OI00I00")</f>
        <v>110.54900000000001</v>
      </c>
      <c r="AH32">
        <f>SUMIFS(Production!AI6:AI3827,Production!$B6:$B3827, "C1_R_OIL",Production!$C6:$C3827,"C1OI00I00")</f>
        <v>107.54900000000001</v>
      </c>
      <c r="AI32">
        <f>SUMIFS(Production!AJ6:AJ3827,Production!$B6:$B3827, "C1_R_OIL",Production!$C6:$C3827,"C1OI00I00")</f>
        <v>104.54900000000001</v>
      </c>
      <c r="AJ32">
        <f>SUMIFS(Production!AK6:AK3827,Production!$B6:$B3827, "C1_R_OIL",Production!$C6:$C3827,"C1OI00I00")</f>
        <v>101.54900000000001</v>
      </c>
      <c r="AK32">
        <f>SUMIFS(Production!AL6:AL3827,Production!$B6:$B3827, "C1_R_OIL",Production!$C6:$C3827,"C1OI00I00")</f>
        <v>98.549000000000007</v>
      </c>
      <c r="AL32">
        <f>SUMIFS(Production!AM6:AM3827,Production!$B6:$B3827, "C1_R_OIL",Production!$C6:$C3827,"C1OI00I00")</f>
        <v>95.548999999999893</v>
      </c>
      <c r="AM32">
        <f>SUMIFS(Production!AN6:AN3827,Production!$B6:$B3827, "C1_R_OIL",Production!$C6:$C3827,"C1OI00I00")</f>
        <v>92.549000000000007</v>
      </c>
      <c r="AN32">
        <f>SUMIFS(Production!AO6:AO3827,Production!$B6:$B3827, "C1_R_OIL",Production!$C6:$C3827,"C1OI00I00")</f>
        <v>89.549000000000007</v>
      </c>
      <c r="AO32">
        <f>SUMIFS(Production!AP6:AP3827,Production!$B6:$B3827, "C1_R_OIL",Production!$C6:$C3827,"C1OI00I00")</f>
        <v>86.549000000000007</v>
      </c>
      <c r="AP32">
        <f>SUMIFS(Production!AQ6:AQ3827,Production!$B6:$B3827, "C1_R_OIL",Production!$C6:$C3827,"C1OI00I00")</f>
        <v>83.548999999999893</v>
      </c>
      <c r="AQ32">
        <f>SUMIFS(Production!AR6:AR3827,Production!$B6:$B3827, "C1_R_OIL",Production!$C6:$C3827,"C1OI00I00")</f>
        <v>80.549000000000007</v>
      </c>
      <c r="AR32">
        <f>SUMIFS(Production!AS6:AS3827,Production!$B6:$B3827, "C1_R_OIL",Production!$C6:$C3827,"C1OI00I00")</f>
        <v>80.549000000000007</v>
      </c>
      <c r="AS32">
        <f>SUMIFS(Production!AT6:AT3827,Production!$B6:$B3827, "C1_R_OIL",Production!$C6:$C3827,"C1OI00I00")</f>
        <v>80.549000000000007</v>
      </c>
      <c r="AT32">
        <f>SUMIFS(Production!AU6:AU3827,Production!$B6:$B3827, "C1_R_OIL",Production!$C6:$C3827,"C1OI00I00")</f>
        <v>80.549000000000007</v>
      </c>
      <c r="AU32">
        <f>SUMIFS(Production!AV6:AV3827,Production!$B6:$B3827, "C1_R_OIL",Production!$C6:$C3827,"C1OI00I00")</f>
        <v>80.548999999999893</v>
      </c>
      <c r="AV32">
        <f>SUMIFS(Production!AW6:AW3827,Production!$B6:$B3827, "C1_R_OIL",Production!$C6:$C3827,"C1OI00I00")</f>
        <v>80.549000000000007</v>
      </c>
      <c r="AW32">
        <f>SUMIFS(Production!AX6:AX3827,Production!$B6:$B3827, "C1_R_OIL",Production!$C6:$C3827,"C1OI00I00")</f>
        <v>80.548999999999893</v>
      </c>
      <c r="AX32">
        <f>SUMIFS(Production!AY6:AY3827,Production!$B6:$B3827, "C1_R_OIL",Production!$C6:$C3827,"C1OI00I00")</f>
        <v>80.549000000000007</v>
      </c>
      <c r="AY32">
        <f>SUMIFS(Production!AZ6:AZ3827,Production!$B6:$B3827, "C1_R_OIL",Production!$C6:$C3827,"C1OI00I00")</f>
        <v>80.548999999999893</v>
      </c>
      <c r="AZ32">
        <f>SUMIFS(Production!BA6:BA3827,Production!$B6:$B3827, "C1_R_OIL",Production!$C6:$C3827,"C1OI00I00")</f>
        <v>80.549000000000007</v>
      </c>
      <c r="BA32">
        <f>SUMIFS(Production!BB6:BB3827,Production!$B6:$B3827, "C1_R_OIL",Production!$C6:$C3827,"C1OI00I00")</f>
        <v>80.54900000000000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2.865868064000001</v>
      </c>
      <c r="X33">
        <f>SUMIFS(Production!Y6:Y3827,Production!$B6:$B3827,"C1_S_ELC",Production!$C6:$C3827, "C1HYDMP00") + SUMIFS(Production!Y6:Y3827,Production!$B6:$B3827,"C1_S_ELC",Production!$C6:$C3827, "C1HYMIP00")</f>
        <v>14.820627023999998</v>
      </c>
      <c r="Y33">
        <f>SUMIFS(Production!Z6:Z3827,Production!$B6:$B3827,"C1_S_ELC",Production!$C6:$C3827, "C1HYDMP00") + SUMIFS(Production!Z6:Z3827,Production!$B6:$B3827,"C1_S_ELC",Production!$C6:$C3827, "C1HYMIP00")</f>
        <v>16.773964341119999</v>
      </c>
      <c r="Z33">
        <f>SUMIFS(Production!AA6:AA3827,Production!$B6:$B3827,"C1_S_ELC",Production!$C6:$C3827, "C1HYDMP00") + SUMIFS(Production!AA6:AA3827,Production!$B6:$B3827,"C1_S_ELC",Production!$C6:$C3827, "C1HYMIP00")</f>
        <v>18.727301658239899</v>
      </c>
      <c r="AA33">
        <f>SUMIFS(Production!AB6:AB3827,Production!$B6:$B3827,"C1_S_ELC",Production!$C6:$C3827, "C1HYDMP00") + SUMIFS(Production!AB6:AB3827,Production!$B6:$B3827,"C1_S_ELC",Production!$C6:$C3827, "C1HYMIP00")</f>
        <v>20.680638975359901</v>
      </c>
      <c r="AB33">
        <f>SUMIFS(Production!AC6:AC3827,Production!$B6:$B3827,"C1_S_ELC",Production!$C6:$C3827, "C1HYDMP00") + SUMIFS(Production!AC6:AC3827,Production!$B6:$B3827,"C1_S_ELC",Production!$C6:$C3827, "C1HYMIP00")</f>
        <v>22.63397629248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8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25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173143118278006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4.426811215510241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4.318596867590358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104630606010595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15563928843193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4.000882950471834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40871295842627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4.6647989207470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5.885547447187086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4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885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71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76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836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154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306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45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45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66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52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7.996467710396317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8.890884964494226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9.768213514916397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797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99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88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3.039853570842489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53.861586249219727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54.67333263775179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55.479066495678502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56.0712650636886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56.612955504633902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57.1414503793998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57.6073709170291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58.111898731771326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58.604835091544935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59.086466255485917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59.086466255485938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59.086466255485931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59.08646625548595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59.086466255485938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59.086466255485909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59.086466255485952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59.08646625548588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59.086466255485874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59.086466255485988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59.086466255485959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79996593201101</v>
      </c>
      <c r="D35">
        <f>SUMIFS(Production!E6:E3827,Production!$B6:$B3827,"C1_P_NUC",Production!$C6:$C3827,"C1NU00I00")</f>
        <v>25.325244578379898</v>
      </c>
      <c r="E35">
        <f>SUMIFS(Production!F6:F3827,Production!$B6:$B3827,"C1_P_NUC",Production!$C6:$C3827,"C1NU00I00")</f>
        <v>22.221345467199399</v>
      </c>
      <c r="F35">
        <f>SUMIFS(Production!G6:G3827,Production!$B6:$B3827,"C1_P_NUC",Production!$C6:$C3827,"C1NU00I00")</f>
        <v>12.6888579338427</v>
      </c>
      <c r="G35">
        <f>SUMIFS(Production!H6:H3827,Production!$B6:$B3827,"C1_P_NUC",Production!$C6:$C3827,"C1NU00I00")</f>
        <v>6.0214169932222896</v>
      </c>
      <c r="H35">
        <f>SUMIFS(Production!I6:I3827,Production!$B6:$B3827,"C1_P_NUC",Production!$C6:$C3827,"C1NU00I00")</f>
        <v>6.7754800007611697</v>
      </c>
      <c r="I35">
        <f>SUMIFS(Production!J6:J3827,Production!$B6:$B3827,"C1_P_NUC",Production!$C6:$C3827,"C1NU00I00")</f>
        <v>6.0375442371134396</v>
      </c>
      <c r="J35">
        <f>SUMIFS(Production!K6:K3827,Production!$B6:$B3827,"C1_P_NUC",Production!$C6:$C3827,"C1NU00I00")</f>
        <v>4.9628634923122696</v>
      </c>
      <c r="K35">
        <f>SUMIFS(Production!L6:L3827,Production!$B6:$B3827,"C1_P_NUC",Production!$C6:$C3827,"C1NU00I00")</f>
        <v>10.0279866631512</v>
      </c>
      <c r="L35">
        <f>SUMIFS(Production!M6:M3827,Production!$B6:$B3827,"C1_P_NUC",Production!$C6:$C3827,"C1NU00I00")</f>
        <v>12.4260439179382</v>
      </c>
      <c r="M35">
        <f>SUMIFS(Production!N6:N3827,Production!$B6:$B3827,"C1_P_NUC",Production!$C6:$C3827,"C1NU00I00")</f>
        <v>21.2915204611426</v>
      </c>
      <c r="N35">
        <f>SUMIFS(Production!O6:O3827,Production!$B6:$B3827,"C1_P_NUC",Production!$C6:$C3827,"C1NU00I00")</f>
        <v>22.822748042508401</v>
      </c>
      <c r="O35">
        <f>SUMIFS(Production!P6:P3827,Production!$B6:$B3827,"C1_P_NUC",Production!$C6:$C3827,"C1NU00I00")</f>
        <v>15.7189734537044</v>
      </c>
      <c r="P35">
        <f>SUMIFS(Production!Q6:Q3827,Production!$B6:$B3827,"C1_P_NUC",Production!$C6:$C3827,"C1NU00I00")</f>
        <v>19.1563443812245</v>
      </c>
      <c r="Q35">
        <f>SUMIFS(Production!R6:R3827,Production!$B6:$B3827,"C1_P_NUC",Production!$C6:$C3827,"C1NU00I00")</f>
        <v>21.262699028275101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502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3.7978334774562</v>
      </c>
      <c r="AJ35">
        <f>SUMIFS(Production!AK6:AK3827,Production!$B6:$B3827,"C1_P_NUC",Production!$C6:$C3827,"C1NU00I00")</f>
        <v>13.315951031821999</v>
      </c>
      <c r="AK35">
        <f>SUMIFS(Production!AL6:AL3827,Production!$B6:$B3827,"C1_P_NUC",Production!$C6:$C3827,"C1NU00I00")</f>
        <v>18.475474469483402</v>
      </c>
      <c r="AL35">
        <f>SUMIFS(Production!AM6:AM3827,Production!$B6:$B3827,"C1_P_NUC",Production!$C6:$C3827,"C1NU00I00")</f>
        <v>23.6417618113414</v>
      </c>
      <c r="AM35">
        <f>SUMIFS(Production!AN6:AN3827,Production!$B6:$B3827,"C1_P_NUC",Production!$C6:$C3827,"C1NU00I00")</f>
        <v>25.333889675761299</v>
      </c>
      <c r="AN35">
        <f>SUMIFS(Production!AO6:AO3827,Production!$B6:$B3827,"C1_P_NUC",Production!$C6:$C3827,"C1NU00I00")</f>
        <v>30.1813861279647</v>
      </c>
      <c r="AO35">
        <f>SUMIFS(Production!AP6:AP3827,Production!$B6:$B3827,"C1_P_NUC",Production!$C6:$C3827,"C1NU00I00")</f>
        <v>36.6549849515782</v>
      </c>
      <c r="AP35">
        <f>SUMIFS(Production!AQ6:AQ3827,Production!$B6:$B3827,"C1_P_NUC",Production!$C6:$C3827,"C1NU00I00")</f>
        <v>42.675151305706599</v>
      </c>
      <c r="AQ35">
        <f>SUMIFS(Production!AR6:AR3827,Production!$B6:$B3827,"C1_P_NUC",Production!$C6:$C3827,"C1NU00I00")</f>
        <v>46.237753395892398</v>
      </c>
      <c r="AR35">
        <f>SUMIFS(Production!AS6:AS3827,Production!$B6:$B3827,"C1_P_NUC",Production!$C6:$C3827,"C1NU00I00")</f>
        <v>46.237753395892398</v>
      </c>
      <c r="AS35">
        <f>SUMIFS(Production!AT6:AT3827,Production!$B6:$B3827,"C1_P_NUC",Production!$C6:$C3827,"C1NU00I00")</f>
        <v>46.237753395892298</v>
      </c>
      <c r="AT35">
        <f>SUMIFS(Production!AU6:AU3827,Production!$B6:$B3827,"C1_P_NUC",Production!$C6:$C3827,"C1NU00I00")</f>
        <v>46.237753395892398</v>
      </c>
      <c r="AU35">
        <f>SUMIFS(Production!AV6:AV3827,Production!$B6:$B3827,"C1_P_NUC",Production!$C6:$C3827,"C1NU00I00")</f>
        <v>46.237753395892398</v>
      </c>
      <c r="AV35">
        <f>SUMIFS(Production!AW6:AW3827,Production!$B6:$B3827,"C1_P_NUC",Production!$C6:$C3827,"C1NU00I00")</f>
        <v>46.237753395892398</v>
      </c>
      <c r="AW35">
        <f>SUMIFS(Production!AX6:AX3827,Production!$B6:$B3827,"C1_P_NUC",Production!$C6:$C3827,"C1NU00I00")</f>
        <v>46.237753395892398</v>
      </c>
      <c r="AX35">
        <f>SUMIFS(Production!AY6:AY3827,Production!$B6:$B3827,"C1_P_NUC",Production!$C6:$C3827,"C1NU00I00")</f>
        <v>46.237753395892398</v>
      </c>
      <c r="AY35">
        <f>SUMIFS(Production!AZ6:AZ3827,Production!$B6:$B3827,"C1_P_NUC",Production!$C6:$C3827,"C1NU00I00")</f>
        <v>46.237753395892398</v>
      </c>
      <c r="AZ35">
        <f>SUMIFS(Production!BA6:BA3827,Production!$B6:$B3827,"C1_P_NUC",Production!$C6:$C3827,"C1NU00I00")</f>
        <v>46.237753395892398</v>
      </c>
      <c r="BA35">
        <f>SUMIFS(Production!BB6:BB3827,Production!$B6:$B3827,"C1_P_NUC",Production!$C6:$C3827,"C1NU00I00")</f>
        <v>46.237753395892398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791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689915319883799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.79815045251277705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1.876239139360768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3.3743873462087599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4.8725355530567604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6.3706837599047592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7.9517750734885997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38482818653020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2.8178812995718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4.79681601261340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6.777169845654999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8.7575236786965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21.00467207173818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3.25182046477977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5.49754973782130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7.744698130862908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30.437375817538971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1.91337964386368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3.389383470188477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4.86538729651319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6.341391122838004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6.940014269728998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7.46986879569379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7.9997233216586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8.52957784762340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8.751462775085997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8.825166810235203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1.2397369248000001</v>
      </c>
      <c r="T37">
        <f>SUMIFS(Production!U6:U3827,Production!$B6:$B3827,"C1_S_ELC",Production!$C6:$C3827,"C1WDOFP00")+SUMIFS(Production!U6:U3827,Production!$B6:$B3827,"C1_S_ELC",Production!$C6:$C3827,"C1WDONP00")</f>
        <v>1.9098611568000001</v>
      </c>
      <c r="U37">
        <f>SUMIFS(Production!V6:V3827,Production!$B6:$B3827,"C1_S_ELC",Production!$C6:$C3827,"C1WDOFP00")+SUMIFS(Production!V6:V3827,Production!$B6:$B3827,"C1_S_ELC",Production!$C6:$C3827,"C1WDONP00")</f>
        <v>2.5858826208000001</v>
      </c>
      <c r="V37">
        <f>SUMIFS(Production!W6:W3827,Production!$B6:$B3827,"C1_S_ELC",Production!$C6:$C3827,"C1WDOFP00")+SUMIFS(Production!W6:W3827,Production!$B6:$B3827,"C1_S_ELC",Production!$C6:$C3827,"C1WDONP00")</f>
        <v>3.2652942048</v>
      </c>
      <c r="W37">
        <f>SUMIFS(Production!X6:X3827,Production!$B6:$B3827,"C1_S_ELC",Production!$C6:$C3827,"C1WDOFP00")+SUMIFS(Production!X6:X3827,Production!$B6:$B3827,"C1_S_ELC",Production!$C6:$C3827,"C1WDONP00")</f>
        <v>3.9496947839999899</v>
      </c>
      <c r="X37">
        <f>SUMIFS(Production!Y6:Y3827,Production!$B6:$B3827,"C1_S_ELC",Production!$C6:$C3827,"C1WDOFP00")+SUMIFS(Production!Y6:Y3827,Production!$B6:$B3827,"C1_S_ELC",Production!$C6:$C3827,"C1WDONP00")</f>
        <v>4.6396551600000002</v>
      </c>
      <c r="Y37">
        <f>SUMIFS(Production!Z6:Z3827,Production!$B6:$B3827,"C1_S_ELC",Production!$C6:$C3827,"C1WDOFP00")+SUMIFS(Production!Z6:Z3827,Production!$B6:$B3827,"C1_S_ELC",Production!$C6:$C3827,"C1WDONP00")</f>
        <v>5.3329961951999998</v>
      </c>
      <c r="Z37">
        <f>SUMIFS(Production!AA6:AA3827,Production!$B6:$B3827,"C1_S_ELC",Production!$C6:$C3827,"C1WDOFP00")+SUMIFS(Production!AA6:AA3827,Production!$B6:$B3827,"C1_S_ELC",Production!$C6:$C3827,"C1WDONP00")</f>
        <v>6.0322502303999901</v>
      </c>
      <c r="AA37">
        <f>SUMIFS(Production!AB6:AB3827,Production!$B6:$B3827,"C1_S_ELC",Production!$C6:$C3827,"C1WDOFP00")+SUMIFS(Production!AB6:AB3827,Production!$B6:$B3827,"C1_S_ELC",Production!$C6:$C3827,"C1WDONP00")</f>
        <v>7.2712722045300922</v>
      </c>
      <c r="AB37">
        <f>SUMIFS(Production!AC6:AC3827,Production!$B6:$B3827,"C1_S_ELC",Production!$C6:$C3827,"C1WDOFP00")+SUMIFS(Production!AC6:AC3827,Production!$B6:$B3827,"C1_S_ELC",Production!$C6:$C3827,"C1WDONP00")</f>
        <v>8.7474715471749604</v>
      </c>
      <c r="AC37">
        <f>SUMIFS(Production!AD6:AD3827,Production!$B6:$B3827,"C1_S_ELC",Production!$C6:$C3827,"C1WDOFP00")+SUMIFS(Production!AD6:AD3827,Production!$B6:$B3827,"C1_S_ELC",Production!$C6:$C3827,"C1WDONP00")</f>
        <v>10.290911949019851</v>
      </c>
      <c r="AD37">
        <f>SUMIFS(Production!AE6:AE3827,Production!$B6:$B3827,"C1_S_ELC",Production!$C6:$C3827,"C1WDOFP00")+SUMIFS(Production!AE6:AE3827,Production!$B6:$B3827,"C1_S_ELC",Production!$C6:$C3827,"C1WDONP00")</f>
        <v>11.84318243086472</v>
      </c>
      <c r="AE37">
        <f>SUMIFS(Production!AF6:AF3827,Production!$B6:$B3827,"C1_S_ELC",Production!$C6:$C3827,"C1WDOFP00")+SUMIFS(Production!AF6:AF3827,Production!$B6:$B3827,"C1_S_ELC",Production!$C6:$C3827,"C1WDONP00")</f>
        <v>13.404282992709589</v>
      </c>
      <c r="AF37">
        <f>SUMIFS(Production!AG6:AG3827,Production!$B6:$B3827,"C1_S_ELC",Production!$C6:$C3827,"C1WDOFP00")+SUMIFS(Production!AG6:AG3827,Production!$B6:$B3827,"C1_S_ELC",Production!$C6:$C3827,"C1WDONP00")</f>
        <v>14.974213634554399</v>
      </c>
      <c r="AG37">
        <f>SUMIFS(Production!AH6:AH3827,Production!$B6:$B3827,"C1_S_ELC",Production!$C6:$C3827,"C1WDOFP00")+SUMIFS(Production!AH6:AH3827,Production!$B6:$B3827,"C1_S_ELC",Production!$C6:$C3827,"C1WDONP00")</f>
        <v>16.552974356399339</v>
      </c>
      <c r="AH37">
        <f>SUMIFS(Production!AI6:AI3827,Production!$B6:$B3827,"C1_S_ELC",Production!$C6:$C3827,"C1WDOFP00")+SUMIFS(Production!AI6:AI3827,Production!$B6:$B3827,"C1_S_ELC",Production!$C6:$C3827,"C1WDONP00")</f>
        <v>18.140565158244129</v>
      </c>
      <c r="AI37">
        <f>SUMIFS(Production!AJ6:AJ3827,Production!$B6:$B3827,"C1_S_ELC",Production!$C6:$C3827,"C1WDOFP00")+SUMIFS(Production!AJ6:AJ3827,Production!$B6:$B3827,"C1_S_ELC",Production!$C6:$C3827,"C1WDONP00")</f>
        <v>19.7369860400891</v>
      </c>
      <c r="AJ37">
        <f>SUMIFS(Production!AK6:AK3827,Production!$B6:$B3827,"C1_S_ELC",Production!$C6:$C3827,"C1WDOFP00")+SUMIFS(Production!AK6:AK3827,Production!$B6:$B3827,"C1_S_ELC",Production!$C6:$C3827,"C1WDONP00")</f>
        <v>21.342237001933999</v>
      </c>
      <c r="AK37">
        <f>SUMIFS(Production!AL6:AL3827,Production!$B6:$B3827,"C1_S_ELC",Production!$C6:$C3827,"C1WDOFP00")+SUMIFS(Production!AL6:AL3827,Production!$B6:$B3827,"C1_S_ELC",Production!$C6:$C3827,"C1WDONP00")</f>
        <v>22.956318043778758</v>
      </c>
      <c r="AL37">
        <f>SUMIFS(Production!AM6:AM3827,Production!$B6:$B3827,"C1_S_ELC",Production!$C6:$C3827,"C1WDOFP00")+SUMIFS(Production!AM6:AM3827,Production!$B6:$B3827,"C1_S_ELC",Production!$C6:$C3827,"C1WDONP00")</f>
        <v>24.579229165623772</v>
      </c>
      <c r="AM37">
        <f>SUMIFS(Production!AN6:AN3827,Production!$B6:$B3827,"C1_S_ELC",Production!$C6:$C3827,"C1WDOFP00")+SUMIFS(Production!AN6:AN3827,Production!$B6:$B3827,"C1_S_ELC",Production!$C6:$C3827,"C1WDONP00")</f>
        <v>26.210970367468629</v>
      </c>
      <c r="AN37">
        <f>SUMIFS(Production!AO6:AO3827,Production!$B6:$B3827,"C1_S_ELC",Production!$C6:$C3827,"C1WDOFP00")+SUMIFS(Production!AO6:AO3827,Production!$B6:$B3827,"C1_S_ELC",Production!$C6:$C3827,"C1WDONP00")</f>
        <v>27.8515416493135</v>
      </c>
      <c r="AO37">
        <f>SUMIFS(Production!AP6:AP3827,Production!$B6:$B3827,"C1_S_ELC",Production!$C6:$C3827,"C1WDOFP00")+SUMIFS(Production!AP6:AP3827,Production!$B6:$B3827,"C1_S_ELC",Production!$C6:$C3827,"C1WDONP00")</f>
        <v>29.500943011158199</v>
      </c>
      <c r="AP37">
        <f>SUMIFS(Production!AQ6:AQ3827,Production!$B6:$B3827,"C1_S_ELC",Production!$C6:$C3827,"C1WDOFP00")+SUMIFS(Production!AQ6:AQ3827,Production!$B6:$B3827,"C1_S_ELC",Production!$C6:$C3827,"C1WDONP00")</f>
        <v>31.1591744530032</v>
      </c>
      <c r="AQ37">
        <f>SUMIFS(Production!AR6:AR3827,Production!$B6:$B3827,"C1_S_ELC",Production!$C6:$C3827,"C1WDOFP00")+SUMIFS(Production!AR6:AR3827,Production!$B6:$B3827,"C1_S_ELC",Production!$C6:$C3827,"C1WDONP00")</f>
        <v>32.826235974848103</v>
      </c>
      <c r="AR37">
        <f>SUMIFS(Production!AS6:AS3827,Production!$B6:$B3827,"C1_S_ELC",Production!$C6:$C3827,"C1WDOFP00")+SUMIFS(Production!AS6:AS3827,Production!$B6:$B3827,"C1_S_ELC",Production!$C6:$C3827,"C1WDONP00")</f>
        <v>33.620943174848101</v>
      </c>
      <c r="AS37">
        <f>SUMIFS(Production!AT6:AT3827,Production!$B6:$B3827,"C1_S_ELC",Production!$C6:$C3827,"C1WDOFP00")+SUMIFS(Production!AT6:AT3827,Production!$B6:$B3827,"C1_S_ELC",Production!$C6:$C3827,"C1WDONP00")</f>
        <v>34.415650374848099</v>
      </c>
      <c r="AT37">
        <f>SUMIFS(Production!AU6:AU3827,Production!$B6:$B3827,"C1_S_ELC",Production!$C6:$C3827,"C1WDOFP00")+SUMIFS(Production!AU6:AU3827,Production!$B6:$B3827,"C1_S_ELC",Production!$C6:$C3827,"C1WDONP00")</f>
        <v>35.210357574848004</v>
      </c>
      <c r="AU37">
        <f>SUMIFS(Production!AV6:AV3827,Production!$B6:$B3827,"C1_S_ELC",Production!$C6:$C3827,"C1WDOFP00")+SUMIFS(Production!AV6:AV3827,Production!$B6:$B3827,"C1_S_ELC",Production!$C6:$C3827,"C1WDONP00")</f>
        <v>36.005064774848101</v>
      </c>
      <c r="AV37">
        <f>SUMIFS(Production!AW6:AW3827,Production!$B6:$B3827,"C1_S_ELC",Production!$C6:$C3827,"C1WDOFP00")+SUMIFS(Production!AW6:AW3827,Production!$B6:$B3827,"C1_S_ELC",Production!$C6:$C3827,"C1WDONP00")</f>
        <v>36.799771974848099</v>
      </c>
      <c r="AW37">
        <f>SUMIFS(Production!AX6:AX3827,Production!$B6:$B3827,"C1_S_ELC",Production!$C6:$C3827,"C1WDOFP00")+SUMIFS(Production!AX6:AX3827,Production!$B6:$B3827,"C1_S_ELC",Production!$C6:$C3827,"C1WDONP00")</f>
        <v>37.594479174848104</v>
      </c>
      <c r="AX37">
        <f>SUMIFS(Production!AY6:AY3827,Production!$B6:$B3827,"C1_S_ELC",Production!$C6:$C3827,"C1WDOFP00")+SUMIFS(Production!AY6:AY3827,Production!$B6:$B3827,"C1_S_ELC",Production!$C6:$C3827,"C1WDONP00")</f>
        <v>38.3655225442198</v>
      </c>
      <c r="AY37">
        <f>SUMIFS(Production!AZ6:AZ3827,Production!$B6:$B3827,"C1_S_ELC",Production!$C6:$C3827,"C1WDOFP00")+SUMIFS(Production!AZ6:AZ3827,Production!$B6:$B3827,"C1_S_ELC",Production!$C6:$C3827,"C1WDONP00")</f>
        <v>38.3655225442198</v>
      </c>
      <c r="AZ37">
        <f>SUMIFS(Production!BA6:BA3827,Production!$B6:$B3827,"C1_S_ELC",Production!$C6:$C3827,"C1WDOFP00")+SUMIFS(Production!BA6:BA3827,Production!$B6:$B3827,"C1_S_ELC",Production!$C6:$C3827,"C1WDONP00")</f>
        <v>38.040605794831201</v>
      </c>
      <c r="BA37">
        <f>SUMIFS(Production!BB6:BB3827,Production!$B6:$B3827,"C1_S_ELC",Production!$C6:$C3827,"C1WDOFP00")+SUMIFS(Production!BB6:BB3827,Production!$B6:$B3827,"C1_S_ELC",Production!$C6:$C3827,"C1WDONP00")</f>
        <v>38.0406057948311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133280820134</v>
      </c>
      <c r="D39">
        <f t="shared" ref="D39:BK39" si="7">SUM(D30:D38)</f>
        <v>494.65409221909835</v>
      </c>
      <c r="E39">
        <f t="shared" si="7"/>
        <v>495.26059726994765</v>
      </c>
      <c r="F39">
        <f t="shared" si="7"/>
        <v>489.18909160880725</v>
      </c>
      <c r="G39">
        <f t="shared" si="7"/>
        <v>484.26473406953545</v>
      </c>
      <c r="H39">
        <f t="shared" si="7"/>
        <v>485.56049629423507</v>
      </c>
      <c r="I39">
        <f t="shared" si="7"/>
        <v>484.70745334653316</v>
      </c>
      <c r="J39">
        <f t="shared" si="7"/>
        <v>483.40786203625453</v>
      </c>
      <c r="K39">
        <f t="shared" si="7"/>
        <v>486.64128776136204</v>
      </c>
      <c r="L39">
        <f t="shared" si="7"/>
        <v>487.28050000150984</v>
      </c>
      <c r="M39">
        <f t="shared" si="7"/>
        <v>494.33961818828334</v>
      </c>
      <c r="N39">
        <f t="shared" si="7"/>
        <v>489.87707821782334</v>
      </c>
      <c r="O39">
        <f t="shared" si="7"/>
        <v>476.74315794069946</v>
      </c>
      <c r="P39">
        <f t="shared" si="7"/>
        <v>471.03979336044853</v>
      </c>
      <c r="Q39">
        <f t="shared" si="7"/>
        <v>464.04724576198748</v>
      </c>
      <c r="R39">
        <f t="shared" si="7"/>
        <v>456.66761955497435</v>
      </c>
      <c r="S39">
        <f t="shared" si="7"/>
        <v>454.08738208146815</v>
      </c>
      <c r="T39">
        <f t="shared" si="7"/>
        <v>449.54962413281953</v>
      </c>
      <c r="U39">
        <f t="shared" si="7"/>
        <v>445.43467632827259</v>
      </c>
      <c r="V39">
        <f t="shared" si="7"/>
        <v>441.79329383432429</v>
      </c>
      <c r="W39">
        <f t="shared" si="7"/>
        <v>434.75322508192329</v>
      </c>
      <c r="X39">
        <f t="shared" si="7"/>
        <v>434.01071269322398</v>
      </c>
      <c r="Y39">
        <f t="shared" si="7"/>
        <v>431.92670960387221</v>
      </c>
      <c r="Z39">
        <f t="shared" si="7"/>
        <v>430.06803589221101</v>
      </c>
      <c r="AA39">
        <f t="shared" si="7"/>
        <v>426.82412855092605</v>
      </c>
      <c r="AB39">
        <f t="shared" si="7"/>
        <v>421.77630698137682</v>
      </c>
      <c r="AC39">
        <f t="shared" si="7"/>
        <v>417.2700908615609</v>
      </c>
      <c r="AD39">
        <f t="shared" si="7"/>
        <v>413.26107861366802</v>
      </c>
      <c r="AE39">
        <f t="shared" si="7"/>
        <v>409.81441325754889</v>
      </c>
      <c r="AF39">
        <f t="shared" si="7"/>
        <v>406.42130262979612</v>
      </c>
      <c r="AG39">
        <f t="shared" si="7"/>
        <v>403.33746217554619</v>
      </c>
      <c r="AH39">
        <f t="shared" si="7"/>
        <v>401.09559337469079</v>
      </c>
      <c r="AI39">
        <f t="shared" si="7"/>
        <v>399.5800029349557</v>
      </c>
      <c r="AJ39">
        <f t="shared" si="7"/>
        <v>394.45636448016381</v>
      </c>
      <c r="AK39">
        <f t="shared" si="7"/>
        <v>394.56131468990066</v>
      </c>
      <c r="AL39">
        <f t="shared" si="7"/>
        <v>394.58871800403239</v>
      </c>
      <c r="AM39">
        <f t="shared" si="7"/>
        <v>391.29281125350144</v>
      </c>
      <c r="AN39">
        <f t="shared" si="7"/>
        <v>391.04712441698024</v>
      </c>
      <c r="AO39">
        <f t="shared" si="7"/>
        <v>392.5032731250908</v>
      </c>
      <c r="AP39">
        <f t="shared" si="7"/>
        <v>393.49375415708397</v>
      </c>
      <c r="AQ39">
        <f t="shared" si="7"/>
        <v>392.46122461638794</v>
      </c>
      <c r="AR39">
        <f t="shared" si="7"/>
        <v>388.67816793733709</v>
      </c>
      <c r="AS39">
        <f t="shared" si="7"/>
        <v>384.89865525001528</v>
      </c>
      <c r="AT39">
        <f t="shared" si="7"/>
        <v>381.11992556045629</v>
      </c>
      <c r="AU39">
        <f t="shared" si="7"/>
        <v>378.40541643044753</v>
      </c>
      <c r="AV39">
        <f t="shared" si="7"/>
        <v>377.65285504604844</v>
      </c>
      <c r="AW39">
        <f t="shared" si="7"/>
        <v>375.22891620690183</v>
      </c>
      <c r="AX39">
        <f t="shared" si="7"/>
        <v>372.45938621818487</v>
      </c>
      <c r="AY39">
        <f t="shared" si="7"/>
        <v>370.6166154177925</v>
      </c>
      <c r="AZ39">
        <f t="shared" si="7"/>
        <v>368.56456125585424</v>
      </c>
      <c r="BA39">
        <f t="shared" si="7"/>
        <v>366.1563354995255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078334965265</v>
      </c>
      <c r="D40" s="14">
        <f t="shared" ref="D40:BJ40" si="8">(D33+D34+D36+D37+D38)/D39</f>
        <v>0.10333351819937867</v>
      </c>
      <c r="E40" s="14">
        <f t="shared" si="8"/>
        <v>0.1038621931288283</v>
      </c>
      <c r="F40" s="14">
        <f t="shared" si="8"/>
        <v>0.10530495172234759</v>
      </c>
      <c r="G40" s="14">
        <f t="shared" si="8"/>
        <v>0.105262501045541</v>
      </c>
      <c r="H40" s="14">
        <f t="shared" si="8"/>
        <v>0.10139707960023249</v>
      </c>
      <c r="I40" s="14">
        <f t="shared" si="8"/>
        <v>0.10133805199464029</v>
      </c>
      <c r="J40" s="14">
        <f t="shared" si="8"/>
        <v>0.10321387478841069</v>
      </c>
      <c r="K40" s="14">
        <f t="shared" si="8"/>
        <v>0.10081902693441835</v>
      </c>
      <c r="L40" s="14">
        <f t="shared" si="8"/>
        <v>9.912946666945005E-2</v>
      </c>
      <c r="M40" s="14">
        <f t="shared" si="8"/>
        <v>9.6082725275421735E-2</v>
      </c>
      <c r="N40" s="14">
        <f t="shared" si="8"/>
        <v>9.9012042677671122E-2</v>
      </c>
      <c r="O40" s="14">
        <f t="shared" si="8"/>
        <v>0.10377408393378316</v>
      </c>
      <c r="P40" s="14">
        <f t="shared" si="8"/>
        <v>0.10685477042214656</v>
      </c>
      <c r="Q40" s="14">
        <f t="shared" si="8"/>
        <v>0.11040674673025117</v>
      </c>
      <c r="R40" s="14">
        <f t="shared" si="8"/>
        <v>0.1140902271562796</v>
      </c>
      <c r="S40" s="14">
        <f t="shared" si="8"/>
        <v>0.11802609685257066</v>
      </c>
      <c r="T40" s="14">
        <f t="shared" si="8"/>
        <v>0.12263186378155869</v>
      </c>
      <c r="U40" s="14">
        <f t="shared" si="8"/>
        <v>0.12716460773195043</v>
      </c>
      <c r="V40" s="14">
        <f t="shared" si="8"/>
        <v>0.13159401042900254</v>
      </c>
      <c r="W40" s="14">
        <f t="shared" si="8"/>
        <v>0.14190277896734246</v>
      </c>
      <c r="X40" s="14">
        <f t="shared" si="8"/>
        <v>0.15043460174313869</v>
      </c>
      <c r="Y40" s="14">
        <f t="shared" si="8"/>
        <v>0.16221471359168083</v>
      </c>
      <c r="Z40" s="14">
        <f t="shared" si="8"/>
        <v>0.17124813106083228</v>
      </c>
      <c r="AA40" s="14">
        <f t="shared" si="8"/>
        <v>0.18299696147016392</v>
      </c>
      <c r="AB40" s="14">
        <f t="shared" si="8"/>
        <v>0.19587155530836803</v>
      </c>
      <c r="AC40" s="14">
        <f t="shared" si="8"/>
        <v>0.20994818850537278</v>
      </c>
      <c r="AD40" s="14">
        <f t="shared" si="8"/>
        <v>0.2220938369407929</v>
      </c>
      <c r="AE40" s="14">
        <f t="shared" si="8"/>
        <v>0.23428685859985249</v>
      </c>
      <c r="AF40" s="14">
        <f t="shared" si="8"/>
        <v>0.24664760578610481</v>
      </c>
      <c r="AG40" s="14">
        <f t="shared" si="8"/>
        <v>0.25907537218521648</v>
      </c>
      <c r="AH40" s="14">
        <f t="shared" si="8"/>
        <v>0.2734410368740654</v>
      </c>
      <c r="AI40" s="14">
        <f t="shared" si="8"/>
        <v>0.28744188821548466</v>
      </c>
      <c r="AJ40" s="14">
        <f t="shared" si="8"/>
        <v>0.30316348284186295</v>
      </c>
      <c r="AK40" s="14">
        <f t="shared" si="8"/>
        <v>0.31455601693649532</v>
      </c>
      <c r="AL40" s="14">
        <f t="shared" si="8"/>
        <v>0.3258973212608679</v>
      </c>
      <c r="AM40" s="14">
        <f t="shared" si="8"/>
        <v>0.34052998736386636</v>
      </c>
      <c r="AN40" s="14">
        <f t="shared" si="8"/>
        <v>0.35250156076344441</v>
      </c>
      <c r="AO40" s="14">
        <f t="shared" si="8"/>
        <v>0.3630309766809483</v>
      </c>
      <c r="AP40" s="14">
        <f t="shared" si="8"/>
        <v>0.37391523153324269</v>
      </c>
      <c r="AQ40" s="14">
        <f t="shared" si="8"/>
        <v>0.38786059886925356</v>
      </c>
      <c r="AR40" s="14">
        <f t="shared" si="8"/>
        <v>0.39747783483404892</v>
      </c>
      <c r="AS40" s="14">
        <f t="shared" si="8"/>
        <v>0.40728037244894005</v>
      </c>
      <c r="AT40" s="14">
        <f t="shared" si="8"/>
        <v>0.41727647395444312</v>
      </c>
      <c r="AU40" s="14">
        <f t="shared" si="8"/>
        <v>0.42627056250824069</v>
      </c>
      <c r="AV40" s="14">
        <f t="shared" si="8"/>
        <v>0.4308094534199266</v>
      </c>
      <c r="AW40" s="14">
        <f t="shared" si="8"/>
        <v>0.43712244634255826</v>
      </c>
      <c r="AX40" s="14">
        <f t="shared" si="8"/>
        <v>0.44386552145935032</v>
      </c>
      <c r="AY40" s="14">
        <f t="shared" si="8"/>
        <v>0.44750215536118343</v>
      </c>
      <c r="AZ40" s="14">
        <f t="shared" si="8"/>
        <v>0.44971416086622013</v>
      </c>
      <c r="BA40" s="14">
        <f t="shared" si="8"/>
        <v>0.4528732411502053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7.761694247432999</v>
      </c>
      <c r="H43" s="27">
        <f>SUMIFS(Production!I6:I3827,Production!$B6:$B3827,"C1_P_BIOW",Production!$C6:$C3827,"LF2_PROD")</f>
        <v>25.889911951364098</v>
      </c>
      <c r="I43" s="27">
        <f>SUMIFS(Production!J6:J3827,Production!$B6:$B3827,"C1_P_BIOW",Production!$C6:$C3827,"LF2_PROD")</f>
        <v>25.656247210143</v>
      </c>
      <c r="J43" s="27">
        <f>SUMIFS(Production!K6:K3827,Production!$B6:$B3827,"C1_P_BIOW",Production!$C6:$C3827,"LF2_PROD")</f>
        <v>26.313694295429599</v>
      </c>
      <c r="K43" s="27">
        <f>SUMIFS(Production!L6:L3827,Production!$B6:$B3827,"C1_P_BIOW",Production!$C6:$C3827,"LF2_PROD")</f>
        <v>25.599177224960901</v>
      </c>
      <c r="L43" s="27">
        <f>SUMIFS(Production!M6:M3827,Production!$B6:$B3827,"C1_P_BIOW",Production!$C6:$C3827,"LF2_PROD")</f>
        <v>24.9559095934558</v>
      </c>
      <c r="M43" s="27">
        <f>SUMIFS(Production!N6:N3827,Production!$B6:$B3827,"C1_P_BIOW",Production!$C6:$C3827,"LF2_PROD")</f>
        <v>24.2351529482765</v>
      </c>
      <c r="N43" s="27">
        <f>SUMIFS(Production!O6:O3827,Production!$B6:$B3827,"C1_P_BIOW",Production!$C6:$C3827,"LF2_PROD")</f>
        <v>25.4786938712672</v>
      </c>
      <c r="O43" s="27">
        <f>SUMIFS(Production!P6:P3827,Production!$B6:$B3827,"C1_P_BIOW",Production!$C6:$C3827,"LF2_PROD")</f>
        <v>26.6900336182097</v>
      </c>
      <c r="P43" s="27">
        <f>SUMIFS(Production!Q6:Q3827,Production!$B6:$B3827,"C1_P_BIOW",Production!$C6:$C3827,"LF2_PROD")</f>
        <v>27.785925420271699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9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203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8.6660947086202</v>
      </c>
      <c r="AB43" s="27">
        <f>SUMIFS(Production!AC6:AC3827,Production!$B6:$B3827,"C1_P_BIOW",Production!$C6:$C3827,"LF2_PROD")</f>
        <v>39.551103183220498</v>
      </c>
      <c r="AC43" s="27">
        <f>SUMIFS(Production!AD6:AD3827,Production!$B6:$B3827,"C1_P_BIOW",Production!$C6:$C3827,"LF2_PROD")</f>
        <v>40.415886694312498</v>
      </c>
      <c r="AD43" s="27">
        <f>SUMIFS(Production!AE6:AE3827,Production!$B6:$B3827,"C1_P_BIOW",Production!$C6:$C3827,"LF2_PROD")</f>
        <v>41.2128710589053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3.643619112583202</v>
      </c>
      <c r="AH43" s="27">
        <f>SUMIFS(Production!AI6:AI3827,Production!$B6:$B3827,"C1_P_BIOW",Production!$C6:$C3827,"LF2_PROD")</f>
        <v>44.4559430114629</v>
      </c>
      <c r="AI43" s="27">
        <f>SUMIFS(Production!AJ6:AJ3827,Production!$B6:$B3827,"C1_P_BIOW",Production!$C6:$C3827,"LF2_PROD")</f>
        <v>45.255144360664801</v>
      </c>
      <c r="AJ43" s="27">
        <f>SUMIFS(Production!AK6:AK3827,Production!$B6:$B3827,"C1_P_BIOW",Production!$C6:$C3827,"LF2_PROD")</f>
        <v>46.0514694390939</v>
      </c>
      <c r="AK43" s="27">
        <f>SUMIFS(Production!AL6:AL3827,Production!$B6:$B3827,"C1_P_BIOW",Production!$C6:$C3827,"LF2_PROD")</f>
        <v>46.631122967773898</v>
      </c>
      <c r="AL43" s="27">
        <f>SUMIFS(Production!AM6:AM3827,Production!$B6:$B3827,"C1_P_BIOW",Production!$C6:$C3827,"LF2_PROD")</f>
        <v>47.163404629221603</v>
      </c>
      <c r="AM43" s="27">
        <f>SUMIFS(Production!AN6:AN3827,Production!$B6:$B3827,"C1_P_BIOW",Production!$C6:$C3827,"LF2_PROD")</f>
        <v>47.679354464657401</v>
      </c>
      <c r="AN43" s="27">
        <f>SUMIFS(Production!AO6:AO3827,Production!$B6:$B3827,"C1_P_BIOW",Production!$C6:$C3827,"LF2_PROD")</f>
        <v>48.135866222789097</v>
      </c>
      <c r="AO43" s="27">
        <f>SUMIFS(Production!AP6:AP3827,Production!$B6:$B3827,"C1_P_BIOW",Production!$C6:$C3827,"LF2_PROD")</f>
        <v>48.627848998201102</v>
      </c>
      <c r="AP43" s="27">
        <f>SUMIFS(Production!AQ6:AQ3827,Production!$B6:$B3827,"C1_P_BIOW",Production!$C6:$C3827,"LF2_PROD")</f>
        <v>49.111376578477099</v>
      </c>
      <c r="AQ43" s="27">
        <f>SUMIFS(Production!AR6:AR3827,Production!$B6:$B3827,"C1_P_BIOW",Production!$C6:$C3827,"LF2_PROD")</f>
        <v>49.580462703088102</v>
      </c>
      <c r="AR43" s="27">
        <f>SUMIFS(Production!AS6:AS3827,Production!$B6:$B3827,"C1_P_BIOW",Production!$C6:$C3827,"LF2_PROD")</f>
        <v>49.580462703088102</v>
      </c>
      <c r="AS43" s="27">
        <f>SUMIFS(Production!AT6:AT3827,Production!$B6:$B3827,"C1_P_BIOW",Production!$C6:$C3827,"LF2_PROD")</f>
        <v>49.580462703088102</v>
      </c>
      <c r="AT43" s="27">
        <f>SUMIFS(Production!AU6:AU3827,Production!$B6:$B3827,"C1_P_BIOW",Production!$C6:$C3827,"LF2_PROD")</f>
        <v>49.580462703088102</v>
      </c>
      <c r="AU43" s="27">
        <f>SUMIFS(Production!AV6:AV3827,Production!$B6:$B3827,"C1_P_BIOW",Production!$C6:$C3827,"LF2_PROD")</f>
        <v>49.580462703088102</v>
      </c>
      <c r="AV43" s="27">
        <f>SUMIFS(Production!AW6:AW3827,Production!$B6:$B3827,"C1_P_BIOW",Production!$C6:$C3827,"LF2_PROD")</f>
        <v>49.580462703088102</v>
      </c>
      <c r="AW43" s="27">
        <f>SUMIFS(Production!AX6:AX3827,Production!$B6:$B3827,"C1_P_BIOW",Production!$C6:$C3827,"LF2_PROD")</f>
        <v>49.580462703088102</v>
      </c>
      <c r="AX43" s="27">
        <f>SUMIFS(Production!AY6:AY3827,Production!$B6:$B3827,"C1_P_BIOW",Production!$C6:$C3827,"LF2_PROD")</f>
        <v>49.580462703088102</v>
      </c>
      <c r="AY43" s="27">
        <f>SUMIFS(Production!AZ6:AZ3827,Production!$B6:$B3827,"C1_P_BIOW",Production!$C6:$C3827,"LF2_PROD")</f>
        <v>49.580462703088102</v>
      </c>
      <c r="AZ43" s="27">
        <f>SUMIFS(Production!BA6:BA3827,Production!$B6:$B3827,"C1_P_BIOW",Production!$C6:$C3827,"LF2_PROD")</f>
        <v>49.580462703088102</v>
      </c>
      <c r="BA43" s="27">
        <f>SUMIFS(Production!BB6:BB3827,Production!$B6:$B3827,"C1_P_BIOW",Production!$C6:$C3827,"LF2_PROD")</f>
        <v>49.580462703088102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771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64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8.172066557369476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89.238393020118323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86.741948153818555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86.941658548316198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88.32119537506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86.952718134454813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86.22630687538107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85.135605708140389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83.385147860504873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81.366759783712752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78.490219305061586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75.62705025029426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72.790324651705944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70.114668437795132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67.47810289603066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65.40508645858643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63.689607193103228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61.930350748181503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62.993448581837448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61.15406988398451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59.32977947128260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54.645077714537884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52.778540427684121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7.332710938105024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47.332710938104924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46.12837019386282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45.647303616368426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45.6345260304179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43.639280883866697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41.511334970831861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39.257673827411296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37.36541912837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34.955778554119597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052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0.8111888848858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0.22698517516986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29.040513468745566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27.86587115867172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6.68606228096767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5.51637396909457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4.350304801516121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3.178888108226822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2.018684355977982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20.8626341981867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9.71159775706787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6.86496200908501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4.00084057831662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6.27499313625237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1.54210114887520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1.303723391856664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11.06301845344948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8.921518704013855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7.571730387868576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5.617275615272886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4.344046883515615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4.549956349115816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2.664853355082205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.6552985921062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8283193345226169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0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0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0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0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0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0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0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0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0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74831299296475295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5.3752891549656798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5.8275282827649004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6.5098778246984104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123255123491798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0856839337671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208366544961002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20.761171231804923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21.239663247316901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1.5337542838340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1.5075814757492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1.4679438797144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21.4207929956668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20.692015201670891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9.9676770315636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9.24079691321399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8.51697619840928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7.79391995251089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7.06735662274208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3.64904455038611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600151135986088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49091011933101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6.9280600163705728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6.2247428207999898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4.9379878203403003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2.286769693715970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.4473165999685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.0973045938864501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75582397200321005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43717351684608002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38252682724032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32788013763455998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273233448028800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218586758423040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.1639400688172799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1092933792115200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5.4646689605760003E-2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03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6.0298827024122996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8.1737577301514115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9.25134793726209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1.5517236644276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3.641920717440399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5.77721635276939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7.5419087914912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8.122921444245591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8.8895669707478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9.6428195305688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0.387090052960993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1.1191316352717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1.77389334297078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3.28095758349859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5.7384468181832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26.565233379718102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29.24797707111649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29.9186157483255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30.393640565920997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30.895128855671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31.39067246471189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31.845852149321193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32.155312647919686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32.586538079811689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32.511408586177701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32.860257058924297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33.17935253337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33.490674849693796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33.765136283329802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34.223306681595886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34.70188567166734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35.169488743454821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35.169488743454842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35.169488743454828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35.211978614308101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34.4812441692996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31.90604675827678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30.398068065048431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29.10511511198219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26.584415863118092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24.0206183513590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21.83326524469728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1.1949038330652699</v>
      </c>
      <c r="AU57">
        <f>SUMIFS(Production!AV6:AV3827,Production!$B6:$B3827,"C1_S_HEAT",Production!$C6:$C3827,"C1GOCVP00")+SUMIFS(Production!AV6:AV3827,Production!$B6:$B3827,"C1_S_HEAT",Production!$C6:$C3827,"C1GOHTF03")</f>
        <v>2.3736518958917499</v>
      </c>
      <c r="AV57">
        <f>SUMIFS(Production!AW6:AW3827,Production!$B6:$B3827,"C1_S_HEAT",Production!$C6:$C3827,"C1GOCVP00")+SUMIFS(Production!AW6:AW3827,Production!$B6:$B3827,"C1_S_HEAT",Production!$C6:$C3827,"C1GOHTF03")</f>
        <v>4.9616268928650404</v>
      </c>
      <c r="AW57">
        <f>SUMIFS(Production!AX6:AX3827,Production!$B6:$B3827,"C1_S_HEAT",Production!$C6:$C3827,"C1GOCVP00")+SUMIFS(Production!AX6:AX3827,Production!$B6:$B3827,"C1_S_HEAT",Production!$C6:$C3827,"C1GOHTF03")</f>
        <v>8.4648507326447309</v>
      </c>
      <c r="AX57">
        <f>SUMIFS(Production!AY6:AY3827,Production!$B6:$B3827,"C1_S_HEAT",Production!$C6:$C3827,"C1GOCVP00")+SUMIFS(Production!AY6:AY3827,Production!$B6:$B3827,"C1_S_HEAT",Production!$C6:$C3827,"C1GOHTF03")</f>
        <v>11.137436605781</v>
      </c>
      <c r="AY57">
        <f>SUMIFS(Production!AZ6:AZ3827,Production!$B6:$B3827,"C1_S_HEAT",Production!$C6:$C3827,"C1GOCVP00")+SUMIFS(Production!AZ6:AZ3827,Production!$B6:$B3827,"C1_S_HEAT",Production!$C6:$C3827,"C1GOHTF03")</f>
        <v>11.137436605781</v>
      </c>
      <c r="AZ57">
        <f>SUMIFS(Production!BA6:BA3827,Production!$B6:$B3827,"C1_S_HEAT",Production!$C6:$C3827,"C1GOCVP00")+SUMIFS(Production!BA6:BA3827,Production!$B6:$B3827,"C1_S_HEAT",Production!$C6:$C3827,"C1GOHTF03")</f>
        <v>15.2886339190658</v>
      </c>
      <c r="BA57">
        <f>SUMIFS(Production!BB6:BB3827,Production!$B6:$B3827,"C1_S_HEAT",Production!$C6:$C3827,"C1GOCVP00")+SUMIFS(Production!BB6:BB3827,Production!$B6:$B3827,"C1_S_HEAT",Production!$C6:$C3827,"C1GOHTF03")</f>
        <v>19.3831221243694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755</v>
      </c>
      <c r="D59">
        <f t="shared" ref="D59:BK59" si="10">SUM(D47:D54,D56:D58)</f>
        <v>105.10938461770188</v>
      </c>
      <c r="E59">
        <f t="shared" si="10"/>
        <v>107.45416210877838</v>
      </c>
      <c r="F59">
        <f t="shared" si="10"/>
        <v>109.42228548380069</v>
      </c>
      <c r="G59">
        <f t="shared" si="10"/>
        <v>113.04223231165852</v>
      </c>
      <c r="H59">
        <f t="shared" si="10"/>
        <v>114.81334057625909</v>
      </c>
      <c r="I59">
        <f t="shared" si="10"/>
        <v>116.17239430513504</v>
      </c>
      <c r="J59">
        <f t="shared" si="10"/>
        <v>117.21317883487907</v>
      </c>
      <c r="K59">
        <f t="shared" si="10"/>
        <v>118.17191317939862</v>
      </c>
      <c r="L59">
        <f t="shared" si="10"/>
        <v>119.84728928882504</v>
      </c>
      <c r="M59">
        <f t="shared" si="10"/>
        <v>122.69543359461052</v>
      </c>
      <c r="N59">
        <f t="shared" si="10"/>
        <v>124.49494581891273</v>
      </c>
      <c r="O59">
        <f t="shared" si="10"/>
        <v>127.51703136581165</v>
      </c>
      <c r="P59">
        <f t="shared" si="10"/>
        <v>128.64952629899869</v>
      </c>
      <c r="Q59">
        <f t="shared" si="10"/>
        <v>129.80774456744459</v>
      </c>
      <c r="R59">
        <f t="shared" si="10"/>
        <v>135.73289919743647</v>
      </c>
      <c r="S59">
        <f t="shared" si="10"/>
        <v>123.7724969151773</v>
      </c>
      <c r="T59">
        <f t="shared" si="10"/>
        <v>128.6224135907832</v>
      </c>
      <c r="U59">
        <f t="shared" si="10"/>
        <v>129.46645011671887</v>
      </c>
      <c r="V59">
        <f t="shared" si="10"/>
        <v>125.55680310546374</v>
      </c>
      <c r="W59">
        <f t="shared" si="10"/>
        <v>121.72340016575882</v>
      </c>
      <c r="X59">
        <f t="shared" si="10"/>
        <v>119.32076835090017</v>
      </c>
      <c r="Y59">
        <f t="shared" si="10"/>
        <v>118.26475782379018</v>
      </c>
      <c r="Z59">
        <f t="shared" si="10"/>
        <v>118.70433204572244</v>
      </c>
      <c r="AA59">
        <f t="shared" si="10"/>
        <v>116.55369820406781</v>
      </c>
      <c r="AB59">
        <f t="shared" si="10"/>
        <v>116.79470534336637</v>
      </c>
      <c r="AC59">
        <f t="shared" si="10"/>
        <v>114.56925646019906</v>
      </c>
      <c r="AD59">
        <f t="shared" si="10"/>
        <v>112.14292717687408</v>
      </c>
      <c r="AE59">
        <f t="shared" si="10"/>
        <v>109.71322829836795</v>
      </c>
      <c r="AF59">
        <f t="shared" si="10"/>
        <v>107.29095616303496</v>
      </c>
      <c r="AG59">
        <f t="shared" si="10"/>
        <v>104.85476355945018</v>
      </c>
      <c r="AH59">
        <f t="shared" si="10"/>
        <v>102.4339211545321</v>
      </c>
      <c r="AI59">
        <f t="shared" si="10"/>
        <v>100.17393435505387</v>
      </c>
      <c r="AJ59">
        <f t="shared" si="10"/>
        <v>97.971141734369894</v>
      </c>
      <c r="AK59">
        <f t="shared" si="10"/>
        <v>96.549864252027533</v>
      </c>
      <c r="AL59">
        <f t="shared" si="10"/>
        <v>95.109703281551504</v>
      </c>
      <c r="AM59">
        <f t="shared" si="10"/>
        <v>96.484123431531245</v>
      </c>
      <c r="AN59">
        <f t="shared" si="10"/>
        <v>94.919206167314314</v>
      </c>
      <c r="AO59">
        <f t="shared" si="10"/>
        <v>93.553086152878492</v>
      </c>
      <c r="AP59">
        <f t="shared" si="10"/>
        <v>89.346963386205232</v>
      </c>
      <c r="AQ59">
        <f t="shared" si="10"/>
        <v>87.948029171138941</v>
      </c>
      <c r="AR59">
        <f t="shared" si="10"/>
        <v>82.502199681559858</v>
      </c>
      <c r="AS59">
        <f t="shared" si="10"/>
        <v>82.502199681559745</v>
      </c>
      <c r="AT59">
        <f t="shared" si="10"/>
        <v>82.535252641236184</v>
      </c>
      <c r="AU59">
        <f t="shared" si="10"/>
        <v>82.502199681559773</v>
      </c>
      <c r="AV59">
        <f t="shared" si="10"/>
        <v>82.502199681559716</v>
      </c>
      <c r="AW59">
        <f t="shared" si="10"/>
        <v>82.502199681559858</v>
      </c>
      <c r="AX59">
        <f t="shared" si="10"/>
        <v>82.502199681559816</v>
      </c>
      <c r="AY59">
        <f t="shared" si="10"/>
        <v>82.354815451276068</v>
      </c>
      <c r="AZ59">
        <f t="shared" si="10"/>
        <v>82.502199681559802</v>
      </c>
      <c r="BA59">
        <f t="shared" si="10"/>
        <v>82.68204374788469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25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32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696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9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2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8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8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34</v>
      </c>
      <c r="D65">
        <f>SUMIFS(Production!E6:E3827,Production!$B6:$B3827,"C1_F_HEA_R")</f>
        <v>78.726199999999906</v>
      </c>
      <c r="E65">
        <f>SUMIFS(Production!F6:F3827,Production!$B6:$B3827,"C1_F_HEA_R")</f>
        <v>79.557999999999836</v>
      </c>
      <c r="F65">
        <f>SUMIFS(Production!G6:G3827,Production!$B6:$B3827,"C1_F_HEA_R")</f>
        <v>80.389799999999937</v>
      </c>
      <c r="G65">
        <f>SUMIFS(Production!H6:H3827,Production!$B6:$B3827,"C1_F_HEA_R")</f>
        <v>81.221599999999853</v>
      </c>
      <c r="H65">
        <f>SUMIFS(Production!I6:I3827,Production!$B6:$B3827,"C1_F_HEA_R")</f>
        <v>82.053399999999911</v>
      </c>
      <c r="I65">
        <f>SUMIFS(Production!J6:J3827,Production!$B6:$B3827,"C1_F_HEA_R")</f>
        <v>82.885199999999898</v>
      </c>
      <c r="J65">
        <f>SUMIFS(Production!K6:K3827,Production!$B6:$B3827,"C1_F_HEA_R")</f>
        <v>83.716999999999871</v>
      </c>
      <c r="K65">
        <f>SUMIFS(Production!L6:L3827,Production!$B6:$B3827,"C1_F_HEA_R")</f>
        <v>84.548799999999829</v>
      </c>
      <c r="L65">
        <f>SUMIFS(Production!M6:M3827,Production!$B6:$B3827,"C1_F_HEA_R")</f>
        <v>85.380599999999959</v>
      </c>
      <c r="M65">
        <f>SUMIFS(Production!N6:N3827,Production!$B6:$B3827,"C1_F_HEA_R")</f>
        <v>86.212399999999931</v>
      </c>
      <c r="N65">
        <f>SUMIFS(Production!O6:O3827,Production!$B6:$B3827,"C1_F_HEA_R")</f>
        <v>85.293899999999894</v>
      </c>
      <c r="O65">
        <f>SUMIFS(Production!P6:P3827,Production!$B6:$B3827,"C1_F_HEA_R")</f>
        <v>84.375399999999914</v>
      </c>
      <c r="P65">
        <f>SUMIFS(Production!Q6:Q3827,Production!$B6:$B3827,"C1_F_HEA_R")</f>
        <v>83.456899999999948</v>
      </c>
      <c r="Q65">
        <f>SUMIFS(Production!R6:R3827,Production!$B6:$B3827,"C1_F_HEA_R")</f>
        <v>82.538399999999882</v>
      </c>
      <c r="R65">
        <f>SUMIFS(Production!S6:S3827,Production!$B6:$B3827,"C1_F_HEA_R")</f>
        <v>81.619899999999973</v>
      </c>
      <c r="S65">
        <f>SUMIFS(Production!T6:T3827,Production!$B6:$B3827,"C1_F_HEA_R")</f>
        <v>80.701499999999896</v>
      </c>
      <c r="T65">
        <f>SUMIFS(Production!U6:U3827,Production!$B6:$B3827,"C1_F_HEA_R")</f>
        <v>79.782999999999944</v>
      </c>
      <c r="U65">
        <f>SUMIFS(Production!V6:V3827,Production!$B6:$B3827,"C1_F_HEA_R")</f>
        <v>78.864499999999921</v>
      </c>
      <c r="V65">
        <f>SUMIFS(Production!W6:W3827,Production!$B6:$B3827,"C1_F_HEA_R")</f>
        <v>77.945999999999898</v>
      </c>
      <c r="W65">
        <f>SUMIFS(Production!X6:X3827,Production!$B6:$B3827,"C1_F_HEA_R")</f>
        <v>77.027499999999975</v>
      </c>
      <c r="X65">
        <f>SUMIFS(Production!Y6:Y3827,Production!$B6:$B3827,"C1_F_HEA_R")</f>
        <v>77.067799999999878</v>
      </c>
      <c r="Y65">
        <f>SUMIFS(Production!Z6:Z3827,Production!$B6:$B3827,"C1_F_HEA_R")</f>
        <v>77.108099999999794</v>
      </c>
      <c r="Z65">
        <f>SUMIFS(Production!AA6:AA3827,Production!$B6:$B3827,"C1_F_HEA_R")</f>
        <v>77.148399999999953</v>
      </c>
      <c r="AA65">
        <f>SUMIFS(Production!AB6:AB3827,Production!$B6:$B3827,"C1_F_HEA_R")</f>
        <v>77.18859999999998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38</v>
      </c>
      <c r="AI65">
        <f>SUMIFS(Production!AJ6:AJ3827,Production!$B6:$B3827,"C1_F_HEA_R")</f>
        <v>77.851799999999898</v>
      </c>
      <c r="AJ65">
        <f>SUMIFS(Production!AK6:AK3827,Production!$B6:$B3827,"C1_F_HEA_R")</f>
        <v>78.0625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889</v>
      </c>
      <c r="AM65">
        <f>SUMIFS(Production!AN6:AN3827,Production!$B6:$B3827,"C1_F_HEA_R")</f>
        <v>78.694499999999906</v>
      </c>
      <c r="AN65">
        <f>SUMIFS(Production!AO6:AO3827,Production!$B6:$B3827,"C1_F_HEA_R")</f>
        <v>78.905199999999894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8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984</v>
      </c>
      <c r="AS65">
        <f>SUMIFS(Production!AT6:AT3827,Production!$B6:$B3827,"C1_F_HEA_R")</f>
        <v>79.537199999999885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984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999</v>
      </c>
      <c r="AZ65">
        <f>SUMIFS(Production!BA6:BA3827,Production!$B6:$B3827,"C1_F_HEA_R")</f>
        <v>79.537199999999984</v>
      </c>
      <c r="BA65">
        <f>SUMIFS(Production!BB6:BB3827,Production!$B6:$B3827,"C1_F_HEA_R")</f>
        <v>79.53719999999997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299999999991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1212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0.93370000000004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2.68250000000001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36729999999992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5.989300000000043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7.97880000000000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59.950199999999995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1.936143879035512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32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84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4000000001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7000000000004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45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77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799999993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800000002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82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2000000001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28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73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4999999992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600000001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400000001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48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98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993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849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695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18593400819136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069289349954204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1.4983748708640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3.392937120967702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5.23788170383078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7.519756353722869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99.369212133413285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2097859999993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3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2097859999993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3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209785999999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97859999993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97859999993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700000005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8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02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75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876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4379015926652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564621296839405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5932621999988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2793204999905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4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39998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9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600000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0.8781696662243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9.351311538470554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7.85528376221016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5.93354967133547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249788917460876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2.5963814220862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1.130251418711623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89.093629597526899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87.055469455345673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85.008478687230848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82.955444144657221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80.8068170367888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75.019589407912562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72.907427953467291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72.524388044442603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72.342982704143182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70.14251624287798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71.029399934915688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0.22741692228568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0.01430643647140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0.014306436471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70.509039269680287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71.039728060109084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71.03972806010908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69.127422744433787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69.127422744433701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69.127422744433787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0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399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86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24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49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22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897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3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7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54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1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7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505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706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86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5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2.85456484940801</v>
      </c>
      <c r="D70">
        <f t="shared" ref="D70:BK70" si="11">SUM(D63:D69)</f>
        <v>348.88327706121891</v>
      </c>
      <c r="E70">
        <f t="shared" si="11"/>
        <v>354.75966288558226</v>
      </c>
      <c r="F70">
        <f t="shared" si="11"/>
        <v>360.5092844845816</v>
      </c>
      <c r="G70">
        <f t="shared" si="11"/>
        <v>366.15199255482958</v>
      </c>
      <c r="H70">
        <f t="shared" si="11"/>
        <v>371.64262103778441</v>
      </c>
      <c r="I70">
        <f t="shared" si="11"/>
        <v>376.95986559682501</v>
      </c>
      <c r="J70">
        <f t="shared" si="11"/>
        <v>382.35228952605416</v>
      </c>
      <c r="K70">
        <f t="shared" si="11"/>
        <v>387.72291185091848</v>
      </c>
      <c r="L70">
        <f t="shared" si="11"/>
        <v>393.63544162662794</v>
      </c>
      <c r="M70">
        <f t="shared" si="11"/>
        <v>398.79621173577169</v>
      </c>
      <c r="N70">
        <f t="shared" si="11"/>
        <v>398.88006599391548</v>
      </c>
      <c r="O70">
        <f t="shared" si="11"/>
        <v>398.9731539300501</v>
      </c>
      <c r="P70">
        <f t="shared" si="11"/>
        <v>398.97698059102453</v>
      </c>
      <c r="Q70">
        <f t="shared" si="11"/>
        <v>398.5015020218292</v>
      </c>
      <c r="R70">
        <f t="shared" si="11"/>
        <v>398.40272901511355</v>
      </c>
      <c r="S70">
        <f t="shared" si="11"/>
        <v>398.01178104730263</v>
      </c>
      <c r="T70">
        <f t="shared" si="11"/>
        <v>397.58044400057798</v>
      </c>
      <c r="U70">
        <f t="shared" si="11"/>
        <v>397.08613343895837</v>
      </c>
      <c r="V70">
        <f t="shared" si="11"/>
        <v>396.5553095670121</v>
      </c>
      <c r="W70">
        <f t="shared" si="11"/>
        <v>393.48282573979196</v>
      </c>
      <c r="X70">
        <f t="shared" si="11"/>
        <v>395.26060733253348</v>
      </c>
      <c r="Y70">
        <f t="shared" si="11"/>
        <v>396.98188946908903</v>
      </c>
      <c r="Z70">
        <f t="shared" si="11"/>
        <v>398.6600384884469</v>
      </c>
      <c r="AA70">
        <f t="shared" si="11"/>
        <v>398.82754469718361</v>
      </c>
      <c r="AB70">
        <f t="shared" si="11"/>
        <v>398.46021874556186</v>
      </c>
      <c r="AC70">
        <f t="shared" si="11"/>
        <v>397.86544932903456</v>
      </c>
      <c r="AD70">
        <f t="shared" si="11"/>
        <v>396.83683149399809</v>
      </c>
      <c r="AE70">
        <f t="shared" si="11"/>
        <v>396.03824057719487</v>
      </c>
      <c r="AF70">
        <f t="shared" si="11"/>
        <v>395.25919844851836</v>
      </c>
      <c r="AG70">
        <f t="shared" si="11"/>
        <v>394.66279949071367</v>
      </c>
      <c r="AH70">
        <f t="shared" si="11"/>
        <v>394.71927006967104</v>
      </c>
      <c r="AI70">
        <f t="shared" si="11"/>
        <v>394.74407442151357</v>
      </c>
      <c r="AJ70">
        <f t="shared" si="11"/>
        <v>394.77336106703348</v>
      </c>
      <c r="AK70">
        <f t="shared" si="11"/>
        <v>394.67630786023273</v>
      </c>
      <c r="AL70">
        <f t="shared" si="11"/>
        <v>394.48652510073293</v>
      </c>
      <c r="AM70">
        <f t="shared" si="11"/>
        <v>390.19744752417728</v>
      </c>
      <c r="AN70">
        <f t="shared" si="11"/>
        <v>390.04212965327065</v>
      </c>
      <c r="AO70">
        <f t="shared" si="11"/>
        <v>391.55980637711775</v>
      </c>
      <c r="AP70">
        <f t="shared" si="11"/>
        <v>393.70899034268308</v>
      </c>
      <c r="AQ70">
        <f t="shared" si="11"/>
        <v>393.40120946070999</v>
      </c>
      <c r="AR70">
        <f t="shared" si="11"/>
        <v>395.12866701933376</v>
      </c>
      <c r="AS70">
        <f t="shared" si="11"/>
        <v>394.32668400670366</v>
      </c>
      <c r="AT70">
        <f t="shared" si="11"/>
        <v>394.11357352088942</v>
      </c>
      <c r="AU70">
        <f t="shared" si="11"/>
        <v>394.11357352088959</v>
      </c>
      <c r="AV70">
        <f t="shared" si="11"/>
        <v>394.60830635409837</v>
      </c>
      <c r="AW70">
        <f t="shared" si="11"/>
        <v>395.13899514452709</v>
      </c>
      <c r="AX70">
        <f t="shared" si="11"/>
        <v>395.13899514452709</v>
      </c>
      <c r="AY70">
        <f t="shared" si="11"/>
        <v>393.22668982885187</v>
      </c>
      <c r="AZ70">
        <f t="shared" si="11"/>
        <v>393.22668982885182</v>
      </c>
      <c r="BA70">
        <f t="shared" si="11"/>
        <v>393.2266898288518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308257201311779</v>
      </c>
      <c r="D71" s="14">
        <f t="shared" ref="D71:BK71" si="12">(D63+D64)/D70</f>
        <v>0.38132729412394045</v>
      </c>
      <c r="E71" s="14">
        <f t="shared" si="12"/>
        <v>0.37969959586075197</v>
      </c>
      <c r="F71" s="14">
        <f t="shared" si="12"/>
        <v>0.37816569079865003</v>
      </c>
      <c r="G71" s="14">
        <f t="shared" si="12"/>
        <v>0.37670356046518982</v>
      </c>
      <c r="H71" s="14">
        <f t="shared" si="12"/>
        <v>0.37535642319600898</v>
      </c>
      <c r="I71" s="14">
        <f t="shared" si="12"/>
        <v>0.37414297725571016</v>
      </c>
      <c r="J71" s="14">
        <f t="shared" si="12"/>
        <v>0.37281493532553817</v>
      </c>
      <c r="K71" s="14">
        <f t="shared" si="12"/>
        <v>0.3714745149927357</v>
      </c>
      <c r="L71" s="14">
        <f t="shared" si="12"/>
        <v>0.36959345991145537</v>
      </c>
      <c r="M71" s="14">
        <f t="shared" si="12"/>
        <v>0.36839787834970511</v>
      </c>
      <c r="N71" s="14">
        <f t="shared" si="12"/>
        <v>0.36782532257042183</v>
      </c>
      <c r="O71" s="14">
        <f t="shared" si="12"/>
        <v>0.36719911797955457</v>
      </c>
      <c r="P71" s="14">
        <f t="shared" si="12"/>
        <v>0.36661072265942385</v>
      </c>
      <c r="Q71" s="14">
        <f t="shared" si="12"/>
        <v>0.36642053609172937</v>
      </c>
      <c r="R71" s="14">
        <f t="shared" si="12"/>
        <v>0.36584307842269465</v>
      </c>
      <c r="S71" s="14">
        <f t="shared" si="12"/>
        <v>0.36549351618984238</v>
      </c>
      <c r="T71" s="14">
        <f t="shared" si="12"/>
        <v>0.36514231820306647</v>
      </c>
      <c r="U71" s="14">
        <f t="shared" si="12"/>
        <v>0.3648123000172146</v>
      </c>
      <c r="V71" s="14">
        <f t="shared" si="12"/>
        <v>0.36447921865159838</v>
      </c>
      <c r="W71" s="14">
        <f t="shared" si="12"/>
        <v>0.36646373710567176</v>
      </c>
      <c r="X71" s="14">
        <f t="shared" si="12"/>
        <v>0.36475507790222556</v>
      </c>
      <c r="Y71" s="14">
        <f t="shared" si="12"/>
        <v>0.3630822404671078</v>
      </c>
      <c r="Z71" s="14">
        <f t="shared" si="12"/>
        <v>0.36143250061642002</v>
      </c>
      <c r="AA71" s="14">
        <f t="shared" si="12"/>
        <v>0.36113025251492747</v>
      </c>
      <c r="AB71" s="14">
        <f t="shared" si="12"/>
        <v>0.36128430249793536</v>
      </c>
      <c r="AC71" s="14">
        <f t="shared" si="12"/>
        <v>0.361618215399652</v>
      </c>
      <c r="AD71" s="14">
        <f t="shared" si="12"/>
        <v>0.36232205391191441</v>
      </c>
      <c r="AE71" s="14">
        <f t="shared" si="12"/>
        <v>0.36279345747815694</v>
      </c>
      <c r="AF71" s="14">
        <f t="shared" si="12"/>
        <v>0.36322377170953296</v>
      </c>
      <c r="AG71" s="14">
        <f t="shared" si="12"/>
        <v>0.3634638119796727</v>
      </c>
      <c r="AH71" s="14">
        <f t="shared" si="12"/>
        <v>0.36322728958132644</v>
      </c>
      <c r="AI71" s="14">
        <f t="shared" si="12"/>
        <v>0.36299798002615807</v>
      </c>
      <c r="AJ71" s="14">
        <f t="shared" si="12"/>
        <v>0.36274245301904356</v>
      </c>
      <c r="AK71" s="14">
        <f t="shared" si="12"/>
        <v>0.36258225146489909</v>
      </c>
      <c r="AL71" s="14">
        <f t="shared" si="12"/>
        <v>0.36248694296659167</v>
      </c>
      <c r="AM71" s="14">
        <f t="shared" si="12"/>
        <v>0.3661787105103933</v>
      </c>
      <c r="AN71" s="14">
        <f t="shared" si="12"/>
        <v>0.36601226661887554</v>
      </c>
      <c r="AO71" s="14">
        <f t="shared" si="12"/>
        <v>0.36426451604136695</v>
      </c>
      <c r="AP71" s="14">
        <f t="shared" si="12"/>
        <v>0.36193029354150158</v>
      </c>
      <c r="AQ71" s="14">
        <f t="shared" si="12"/>
        <v>0.36185031644902921</v>
      </c>
      <c r="AR71" s="14">
        <f t="shared" si="12"/>
        <v>0.3602683480513536</v>
      </c>
      <c r="AS71" s="14">
        <f t="shared" si="12"/>
        <v>0.36100106309916552</v>
      </c>
      <c r="AT71" s="14">
        <f t="shared" si="12"/>
        <v>0.36119626853512454</v>
      </c>
      <c r="AU71" s="14">
        <f t="shared" si="12"/>
        <v>0.36119626853512443</v>
      </c>
      <c r="AV71" s="14">
        <f t="shared" si="12"/>
        <v>0.36074342542361504</v>
      </c>
      <c r="AW71" s="14">
        <f t="shared" si="12"/>
        <v>0.36025893137355769</v>
      </c>
      <c r="AX71" s="14">
        <f t="shared" si="12"/>
        <v>0.36025893137355769</v>
      </c>
      <c r="AY71" s="14">
        <f t="shared" si="12"/>
        <v>0.36201091079739839</v>
      </c>
      <c r="AZ71" s="14">
        <f t="shared" si="12"/>
        <v>0.3620109107973985</v>
      </c>
      <c r="BA71" s="14">
        <f t="shared" si="12"/>
        <v>0.3620109107973984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498770274493514</v>
      </c>
      <c r="D72" s="14">
        <f t="shared" ref="D72:BK72" si="13">(D65+D66)/D70</f>
        <v>0.36644748661188031</v>
      </c>
      <c r="E72" s="14">
        <f t="shared" si="13"/>
        <v>0.36783127748682715</v>
      </c>
      <c r="F72" s="14">
        <f t="shared" si="13"/>
        <v>0.36912308705239805</v>
      </c>
      <c r="G72" s="14">
        <f t="shared" si="13"/>
        <v>0.37030769395497959</v>
      </c>
      <c r="H72" s="14">
        <f t="shared" si="13"/>
        <v>0.37143936724621623</v>
      </c>
      <c r="I72" s="14">
        <f t="shared" si="13"/>
        <v>0.37368434376157195</v>
      </c>
      <c r="J72" s="14">
        <f t="shared" si="13"/>
        <v>0.37574562500484288</v>
      </c>
      <c r="K72" s="14">
        <f t="shared" si="13"/>
        <v>0.37780832497038397</v>
      </c>
      <c r="L72" s="14">
        <f t="shared" si="13"/>
        <v>0.38137286464767545</v>
      </c>
      <c r="M72" s="14">
        <f t="shared" si="13"/>
        <v>0.38327794372648843</v>
      </c>
      <c r="N72" s="14">
        <f t="shared" si="13"/>
        <v>0.381418348447427</v>
      </c>
      <c r="O72" s="14">
        <f t="shared" si="13"/>
        <v>0.37954649205933572</v>
      </c>
      <c r="P72" s="14">
        <f t="shared" si="13"/>
        <v>0.37777252155431912</v>
      </c>
      <c r="Q72" s="14">
        <f t="shared" si="13"/>
        <v>0.37644876929919907</v>
      </c>
      <c r="R72" s="14">
        <f t="shared" si="13"/>
        <v>0.37476382847351403</v>
      </c>
      <c r="S72" s="14">
        <f t="shared" si="13"/>
        <v>0.37353824705588434</v>
      </c>
      <c r="T72" s="14">
        <f t="shared" si="13"/>
        <v>0.37235390279856106</v>
      </c>
      <c r="U72" s="14">
        <f t="shared" si="13"/>
        <v>0.37119185382648978</v>
      </c>
      <c r="V72" s="14">
        <f t="shared" si="13"/>
        <v>0.37003871707132663</v>
      </c>
      <c r="W72" s="14">
        <f t="shared" si="13"/>
        <v>0.37124708486413444</v>
      </c>
      <c r="X72" s="14">
        <f t="shared" si="13"/>
        <v>0.37287621702206719</v>
      </c>
      <c r="Y72" s="14">
        <f t="shared" si="13"/>
        <v>0.37453753922841648</v>
      </c>
      <c r="Z72" s="14">
        <f t="shared" si="13"/>
        <v>0.37621378999677779</v>
      </c>
      <c r="AA72" s="14">
        <f t="shared" si="13"/>
        <v>0.37929971490524328</v>
      </c>
      <c r="AB72" s="14">
        <f t="shared" si="13"/>
        <v>0.38287248970622395</v>
      </c>
      <c r="AC72" s="14">
        <f t="shared" si="13"/>
        <v>0.38604646434874823</v>
      </c>
      <c r="AD72" s="14">
        <f t="shared" si="13"/>
        <v>0.3896592849455271</v>
      </c>
      <c r="AE72" s="14">
        <f t="shared" si="13"/>
        <v>0.39306626999737215</v>
      </c>
      <c r="AF72" s="14">
        <f t="shared" si="13"/>
        <v>0.39646533873242812</v>
      </c>
      <c r="AG72" s="14">
        <f t="shared" si="13"/>
        <v>0.39969923743398478</v>
      </c>
      <c r="AH72" s="14">
        <f t="shared" si="13"/>
        <v>0.40525429622872339</v>
      </c>
      <c r="AI72" s="14">
        <f t="shared" si="13"/>
        <v>0.41078349874569342</v>
      </c>
      <c r="AJ72" s="14">
        <f t="shared" si="13"/>
        <v>0.41636405140338067</v>
      </c>
      <c r="AK72" s="14">
        <f t="shared" si="13"/>
        <v>0.42176089796385663</v>
      </c>
      <c r="AL72" s="14">
        <f t="shared" si="13"/>
        <v>0.42727210848815106</v>
      </c>
      <c r="AM72" s="14">
        <f t="shared" si="13"/>
        <v>0.43617116398568573</v>
      </c>
      <c r="AN72" s="14">
        <f t="shared" si="13"/>
        <v>0.4417423760713558</v>
      </c>
      <c r="AO72" s="14">
        <f t="shared" si="13"/>
        <v>0.44527982408875677</v>
      </c>
      <c r="AP72" s="14">
        <f t="shared" si="13"/>
        <v>0.44918013225909914</v>
      </c>
      <c r="AQ72" s="14">
        <f t="shared" si="13"/>
        <v>0.45476833276304668</v>
      </c>
      <c r="AR72" s="14">
        <f t="shared" si="13"/>
        <v>0.45490747952034621</v>
      </c>
      <c r="AS72" s="14">
        <f t="shared" si="13"/>
        <v>0.45583267197038951</v>
      </c>
      <c r="AT72" s="14">
        <f t="shared" si="13"/>
        <v>0.45607915605188354</v>
      </c>
      <c r="AU72" s="14">
        <f t="shared" si="13"/>
        <v>0.45607915605188354</v>
      </c>
      <c r="AV72" s="14">
        <f t="shared" si="13"/>
        <v>0.45550735528284819</v>
      </c>
      <c r="AW72" s="14">
        <f t="shared" si="13"/>
        <v>0.45489558916920986</v>
      </c>
      <c r="AX72" s="14">
        <f t="shared" si="13"/>
        <v>0.45489558916920986</v>
      </c>
      <c r="AY72" s="14">
        <f t="shared" si="13"/>
        <v>0.45710779723073336</v>
      </c>
      <c r="AZ72" s="14">
        <f t="shared" si="13"/>
        <v>0.45710779723073336</v>
      </c>
      <c r="BA72" s="14">
        <f t="shared" si="13"/>
        <v>0.45710779723073325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89310756757099</v>
      </c>
      <c r="D73" s="14">
        <f t="shared" ref="D73:BK73" si="14">D67/D70</f>
        <v>0.2432367689297682</v>
      </c>
      <c r="E73" s="14">
        <f t="shared" si="14"/>
        <v>0.24352064479738467</v>
      </c>
      <c r="F73" s="14">
        <f t="shared" si="14"/>
        <v>0.24380095289268208</v>
      </c>
      <c r="G73" s="14">
        <f t="shared" si="14"/>
        <v>0.24411025998340136</v>
      </c>
      <c r="H73" s="14">
        <f t="shared" si="14"/>
        <v>0.24433888226121353</v>
      </c>
      <c r="I73" s="14">
        <f t="shared" si="14"/>
        <v>0.24330568648943318</v>
      </c>
      <c r="J73" s="14">
        <f t="shared" si="14"/>
        <v>0.24257402378044296</v>
      </c>
      <c r="K73" s="14">
        <f t="shared" si="14"/>
        <v>0.24185134689191531</v>
      </c>
      <c r="L73" s="14">
        <f t="shared" si="14"/>
        <v>0.24018109184625563</v>
      </c>
      <c r="M73" s="14">
        <f t="shared" si="14"/>
        <v>0.23946395462069522</v>
      </c>
      <c r="N73" s="14">
        <f t="shared" si="14"/>
        <v>0.24208936351888891</v>
      </c>
      <c r="O73" s="14">
        <f t="shared" si="14"/>
        <v>0.24477668549378634</v>
      </c>
      <c r="P73" s="14">
        <f t="shared" si="14"/>
        <v>0.24731450185128717</v>
      </c>
      <c r="Q73" s="14">
        <f t="shared" si="14"/>
        <v>0.24899431800526728</v>
      </c>
      <c r="R73" s="14">
        <f t="shared" si="14"/>
        <v>0.25142294857674052</v>
      </c>
      <c r="S73" s="14">
        <f t="shared" si="14"/>
        <v>0.25315280565533094</v>
      </c>
      <c r="T73" s="14">
        <f t="shared" si="14"/>
        <v>0.25483900821302141</v>
      </c>
      <c r="U73" s="14">
        <f t="shared" si="14"/>
        <v>0.25647658482049623</v>
      </c>
      <c r="V73" s="14">
        <f t="shared" si="14"/>
        <v>0.25810612198776711</v>
      </c>
      <c r="W73" s="14">
        <f t="shared" si="14"/>
        <v>0.25500148071609469</v>
      </c>
      <c r="X73" s="14">
        <f t="shared" si="14"/>
        <v>0.25526049373070292</v>
      </c>
      <c r="Y73" s="14">
        <f t="shared" si="14"/>
        <v>0.25544363934490266</v>
      </c>
      <c r="Z73" s="14">
        <f t="shared" si="14"/>
        <v>0.25558304275072902</v>
      </c>
      <c r="AA73" s="14">
        <f t="shared" si="14"/>
        <v>0.25293681694632641</v>
      </c>
      <c r="AB73" s="14">
        <f t="shared" si="14"/>
        <v>0.24933809415466812</v>
      </c>
      <c r="AC73" s="14">
        <f t="shared" si="14"/>
        <v>0.24595069495789237</v>
      </c>
      <c r="AD73" s="14">
        <f t="shared" si="14"/>
        <v>0.24174557918469422</v>
      </c>
      <c r="AE73" s="14">
        <f t="shared" si="14"/>
        <v>0.23798153627816129</v>
      </c>
      <c r="AF73" s="14">
        <f t="shared" si="14"/>
        <v>0.2342674927883979</v>
      </c>
      <c r="AG73" s="14">
        <f t="shared" si="14"/>
        <v>0.23090661581560057</v>
      </c>
      <c r="AH73" s="14">
        <f t="shared" si="14"/>
        <v>0.2257139094876244</v>
      </c>
      <c r="AI73" s="14">
        <f t="shared" si="14"/>
        <v>0.22053648197993353</v>
      </c>
      <c r="AJ73" s="14">
        <f t="shared" si="14"/>
        <v>0.21533489103079628</v>
      </c>
      <c r="AK73" s="14">
        <f t="shared" si="14"/>
        <v>0.21018602457899335</v>
      </c>
      <c r="AL73" s="14">
        <f t="shared" si="14"/>
        <v>0.204840499979447</v>
      </c>
      <c r="AM73" s="14">
        <f t="shared" si="14"/>
        <v>0.19226058469607038</v>
      </c>
      <c r="AN73" s="14">
        <f t="shared" si="14"/>
        <v>0.18692193076239896</v>
      </c>
      <c r="AO73" s="14">
        <f t="shared" si="14"/>
        <v>0.18521918456204658</v>
      </c>
      <c r="AP73" s="14">
        <f t="shared" si="14"/>
        <v>0.18374734760609879</v>
      </c>
      <c r="AQ73" s="14">
        <f t="shared" si="14"/>
        <v>0.17829766293558716</v>
      </c>
      <c r="AR73" s="14">
        <f t="shared" si="14"/>
        <v>0.17976270988062781</v>
      </c>
      <c r="AS73" s="14">
        <f t="shared" si="14"/>
        <v>0.17809450836223856</v>
      </c>
      <c r="AT73" s="14">
        <f t="shared" si="14"/>
        <v>0.17765007637515534</v>
      </c>
      <c r="AU73" s="14">
        <f t="shared" si="14"/>
        <v>0.17765007637515551</v>
      </c>
      <c r="AV73" s="14">
        <f t="shared" si="14"/>
        <v>0.17868108231459681</v>
      </c>
      <c r="AW73" s="14">
        <f t="shared" si="14"/>
        <v>0.17978414920583935</v>
      </c>
      <c r="AX73" s="14">
        <f t="shared" si="14"/>
        <v>0.17978414920583935</v>
      </c>
      <c r="AY73" s="14">
        <f t="shared" si="14"/>
        <v>0.17579534790611703</v>
      </c>
      <c r="AZ73" s="14">
        <f t="shared" si="14"/>
        <v>0.17579534790611684</v>
      </c>
      <c r="BA73" s="14">
        <f t="shared" si="14"/>
        <v>0.17579534790611703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83326746562118E-3</v>
      </c>
      <c r="D74" s="14">
        <f t="shared" ref="D74:BK74" si="15">D68/D70</f>
        <v>6.9313611298696936E-3</v>
      </c>
      <c r="E74" s="14">
        <f t="shared" si="15"/>
        <v>6.9007105492942013E-3</v>
      </c>
      <c r="F74" s="14">
        <f t="shared" si="15"/>
        <v>6.8714043530633722E-3</v>
      </c>
      <c r="G74" s="14">
        <f t="shared" si="15"/>
        <v>6.8470549945364402E-3</v>
      </c>
      <c r="H74" s="14">
        <f t="shared" si="15"/>
        <v>6.8370858200186048E-3</v>
      </c>
      <c r="I74" s="14">
        <f t="shared" si="15"/>
        <v>6.8385591156736982E-3</v>
      </c>
      <c r="J74" s="14">
        <f t="shared" si="15"/>
        <v>6.8375247823415346E-3</v>
      </c>
      <c r="K74" s="14">
        <f t="shared" si="15"/>
        <v>6.8380098387044938E-3</v>
      </c>
      <c r="L74" s="14">
        <f t="shared" si="15"/>
        <v>6.827977696622742E-3</v>
      </c>
      <c r="M74" s="14">
        <f t="shared" si="15"/>
        <v>6.8340425776343555E-3</v>
      </c>
      <c r="N74" s="14">
        <f t="shared" si="15"/>
        <v>6.6840969790622484E-3</v>
      </c>
      <c r="O74" s="14">
        <f t="shared" si="15"/>
        <v>6.5372095434224836E-3</v>
      </c>
      <c r="P74" s="14">
        <f t="shared" si="15"/>
        <v>6.4009583434335767E-3</v>
      </c>
      <c r="Q74" s="14">
        <f t="shared" si="15"/>
        <v>6.2720524761103501E-3</v>
      </c>
      <c r="R74" s="14">
        <f t="shared" si="15"/>
        <v>6.1428499078141595E-3</v>
      </c>
      <c r="S74" s="14">
        <f t="shared" si="15"/>
        <v>6.0224978763058117E-3</v>
      </c>
      <c r="T74" s="14">
        <f t="shared" si="15"/>
        <v>5.9052349250167356E-3</v>
      </c>
      <c r="U74" s="14">
        <f t="shared" si="15"/>
        <v>5.791905881383657E-3</v>
      </c>
      <c r="V74" s="14">
        <f t="shared" si="15"/>
        <v>5.6802217805932914E-3</v>
      </c>
      <c r="W74" s="14">
        <f t="shared" si="15"/>
        <v>5.610914901906113E-3</v>
      </c>
      <c r="X74" s="14">
        <f t="shared" si="15"/>
        <v>5.471303155213241E-3</v>
      </c>
      <c r="Y74" s="14">
        <f t="shared" si="15"/>
        <v>5.3377161507090843E-3</v>
      </c>
      <c r="Z74" s="14">
        <f t="shared" si="15"/>
        <v>5.2084991067841728E-3</v>
      </c>
      <c r="AA74" s="14">
        <f t="shared" si="15"/>
        <v>5.1011371902389292E-3</v>
      </c>
      <c r="AB74" s="14">
        <f t="shared" si="15"/>
        <v>5.0009078380435067E-3</v>
      </c>
      <c r="AC74" s="14">
        <f t="shared" si="15"/>
        <v>4.9064827843550377E-3</v>
      </c>
      <c r="AD74" s="14">
        <f t="shared" si="15"/>
        <v>4.818870335548165E-3</v>
      </c>
      <c r="AE74" s="14">
        <f t="shared" si="15"/>
        <v>4.7290346588656738E-3</v>
      </c>
      <c r="AF74" s="14">
        <f t="shared" si="15"/>
        <v>4.6383553961990218E-3</v>
      </c>
      <c r="AG74" s="14">
        <f t="shared" si="15"/>
        <v>4.5493701407006183E-3</v>
      </c>
      <c r="AH74" s="14">
        <f t="shared" si="15"/>
        <v>4.4504926580022346E-3</v>
      </c>
      <c r="AI74" s="14">
        <f t="shared" si="15"/>
        <v>4.3541299897048502E-3</v>
      </c>
      <c r="AJ74" s="14">
        <f t="shared" si="15"/>
        <v>4.2569322955158572E-3</v>
      </c>
      <c r="AK74" s="14">
        <f t="shared" si="15"/>
        <v>4.1887038725284135E-3</v>
      </c>
      <c r="AL74" s="14">
        <f t="shared" si="15"/>
        <v>4.1348198339778994E-3</v>
      </c>
      <c r="AM74" s="14">
        <f t="shared" si="15"/>
        <v>4.1264683769818983E-3</v>
      </c>
      <c r="AN74" s="14">
        <f t="shared" si="15"/>
        <v>4.0758484049160772E-3</v>
      </c>
      <c r="AO74" s="14">
        <f t="shared" si="15"/>
        <v>4.0092747295151915E-3</v>
      </c>
      <c r="AP74" s="14">
        <f t="shared" si="15"/>
        <v>3.9371137878056843E-3</v>
      </c>
      <c r="AQ74" s="14">
        <f t="shared" si="15"/>
        <v>3.8922939651108153E-3</v>
      </c>
      <c r="AR74" s="14">
        <f t="shared" si="15"/>
        <v>3.8752772989166431E-3</v>
      </c>
      <c r="AS74" s="14">
        <f t="shared" si="15"/>
        <v>3.8831588516723002E-3</v>
      </c>
      <c r="AT74" s="14">
        <f t="shared" si="15"/>
        <v>3.8852586064764311E-3</v>
      </c>
      <c r="AU74" s="14">
        <f t="shared" si="15"/>
        <v>3.8852586064764298E-3</v>
      </c>
      <c r="AV74" s="14">
        <f t="shared" si="15"/>
        <v>3.8803875356774129E-3</v>
      </c>
      <c r="AW74" s="14">
        <f t="shared" si="15"/>
        <v>3.875176007093781E-3</v>
      </c>
      <c r="AX74" s="14">
        <f t="shared" si="15"/>
        <v>3.875176007093781E-3</v>
      </c>
      <c r="AY74" s="14">
        <f t="shared" si="15"/>
        <v>3.8940214208696561E-3</v>
      </c>
      <c r="AZ74" s="14">
        <f t="shared" si="15"/>
        <v>3.8940214208696569E-3</v>
      </c>
      <c r="BA74" s="14">
        <f t="shared" si="15"/>
        <v>3.8940214208696561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3.674707954215799</v>
      </c>
      <c r="J78">
        <f>SUMIFS(Production!K6:K3827,Production!$B6:$B3827,"C1_F_HEA_R",Production!$C6:$C3827,"C1COBRFH1")</f>
        <v>11.524336256946899</v>
      </c>
      <c r="K78">
        <f>SUMIFS(Production!L6:L3827,Production!$B6:$B3827,"C1_F_HEA_R",Production!$C6:$C3827,"C1COBRFH1")</f>
        <v>10.150398256531499</v>
      </c>
      <c r="L78">
        <f>SUMIFS(Production!M6:M3827,Production!$B6:$B3827,"C1_F_HEA_R",Production!$C6:$C3827,"C1COBRFH1")</f>
        <v>9.4766051662222495</v>
      </c>
      <c r="M78">
        <f>SUMIFS(Production!N6:N3827,Production!$B6:$B3827,"C1_F_HEA_R",Production!$C6:$C3827,"C1COBRFH1")</f>
        <v>11.8230064521773</v>
      </c>
      <c r="N78">
        <f>SUMIFS(Production!O6:O3827,Production!$B6:$B3827,"C1_F_HEA_R",Production!$C6:$C3827,"C1COBRFH1")</f>
        <v>9.96439892900883</v>
      </c>
      <c r="O78">
        <f>SUMIFS(Production!P6:P3827,Production!$B6:$B3827,"C1_F_HEA_R",Production!$C6:$C3827,"C1COBRFH1")</f>
        <v>3.2957769571122801</v>
      </c>
      <c r="P78">
        <f>SUMIFS(Production!Q6:Q3827,Production!$B6:$B3827,"C1_F_HEA_R",Production!$C6:$C3827,"C1COBRFH1")</f>
        <v>1.23654277177409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8.5967054969614695E-2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1.5129101644658201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332</v>
      </c>
      <c r="D79">
        <f>SUMIFS(Production!E6:E3827,Production!$B6:$B3827,"C1_F_HEA_R",Production!$C6:$C3827,"C1NGBRFH1")+SUMIFS(Production!E6:E3827,Production!$B6:$B3827,"C1_F_HEA_R",Production!$C6:$C3827,"C1NGBRFN1")</f>
        <v>25.834490154056311</v>
      </c>
      <c r="E79">
        <f>SUMIFS(Production!F6:F3827,Production!$B6:$B3827,"C1_F_HEA_R",Production!$C6:$C3827,"C1NGBRFH1")+SUMIFS(Production!F6:F3827,Production!$B6:$B3827,"C1_F_HEA_R",Production!$C6:$C3827,"C1NGBRFN1")</f>
        <v>22.713532022588641</v>
      </c>
      <c r="F79">
        <f>SUMIFS(Production!G6:G3827,Production!$B6:$B3827,"C1_F_HEA_R",Production!$C6:$C3827,"C1NGBRFH1")+SUMIFS(Production!G6:G3827,Production!$B6:$B3827,"C1_F_HEA_R",Production!$C6:$C3827,"C1NGBRFN1")</f>
        <v>19.48672600924613</v>
      </c>
      <c r="G79">
        <f>SUMIFS(Production!H6:H3827,Production!$B6:$B3827,"C1_F_HEA_R",Production!$C6:$C3827,"C1NGBRFH1")+SUMIFS(Production!H6:H3827,Production!$B6:$B3827,"C1_F_HEA_R",Production!$C6:$C3827,"C1NGBRFN1")</f>
        <v>15.15626919171255</v>
      </c>
      <c r="H79">
        <f>SUMIFS(Production!I6:I3827,Production!$B6:$B3827,"C1_F_HEA_R",Production!$C6:$C3827,"C1NGBRFH1")+SUMIFS(Production!I6:I3827,Production!$B6:$B3827,"C1_F_HEA_R",Production!$C6:$C3827,"C1NGBRFN1")</f>
        <v>15.91219522910192</v>
      </c>
      <c r="I79">
        <f>SUMIFS(Production!J6:J3827,Production!$B6:$B3827,"C1_F_HEA_R",Production!$C6:$C3827,"C1NGBRFH1")+SUMIFS(Production!J6:J3827,Production!$B6:$B3827,"C1_F_HEA_R",Production!$C6:$C3827,"C1NGBRFN1")</f>
        <v>17.689794187300311</v>
      </c>
      <c r="J79">
        <f>SUMIFS(Production!K6:K3827,Production!$B6:$B3827,"C1_F_HEA_R",Production!$C6:$C3827,"C1NGBRFH1")+SUMIFS(Production!K6:K3827,Production!$B6:$B3827,"C1_F_HEA_R",Production!$C6:$C3827,"C1NGBRFN1")</f>
        <v>16.353919729127881</v>
      </c>
      <c r="K79">
        <f>SUMIFS(Production!L6:L3827,Production!$B6:$B3827,"C1_F_HEA_R",Production!$C6:$C3827,"C1NGBRFH1")+SUMIFS(Production!L6:L3827,Production!$B6:$B3827,"C1_F_HEA_R",Production!$C6:$C3827,"C1NGBRFN1")</f>
        <v>15.366062869297881</v>
      </c>
      <c r="L79">
        <f>SUMIFS(Production!M6:M3827,Production!$B6:$B3827,"C1_F_HEA_R",Production!$C6:$C3827,"C1NGBRFH1")+SUMIFS(Production!M6:M3827,Production!$B6:$B3827,"C1_F_HEA_R",Production!$C6:$C3827,"C1NGBRFN1")</f>
        <v>14.39537591447062</v>
      </c>
      <c r="M79">
        <f>SUMIFS(Production!N6:N3827,Production!$B6:$B3827,"C1_F_HEA_R",Production!$C6:$C3827,"C1NGBRFH1")+SUMIFS(Production!N6:N3827,Production!$B6:$B3827,"C1_F_HEA_R",Production!$C6:$C3827,"C1NGBRFN1")</f>
        <v>13.432501459503339</v>
      </c>
      <c r="N79">
        <f>SUMIFS(Production!O6:O3827,Production!$B6:$B3827,"C1_F_HEA_R",Production!$C6:$C3827,"C1NGBRFH1")+SUMIFS(Production!O6:O3827,Production!$B6:$B3827,"C1_F_HEA_R",Production!$C6:$C3827,"C1NGBRFN1")</f>
        <v>12.6322993190463</v>
      </c>
      <c r="O79">
        <f>SUMIFS(Production!P6:P3827,Production!$B6:$B3827,"C1_F_HEA_R",Production!$C6:$C3827,"C1NGBRFH1")+SUMIFS(Production!P6:P3827,Production!$B6:$B3827,"C1_F_HEA_R",Production!$C6:$C3827,"C1NGBRFN1")</f>
        <v>12.6322993190463</v>
      </c>
      <c r="P79">
        <f>SUMIFS(Production!Q6:Q3827,Production!$B6:$B3827,"C1_F_HEA_R",Production!$C6:$C3827,"C1NGBRFH1")+SUMIFS(Production!Q6:Q3827,Production!$B6:$B3827,"C1_F_HEA_R",Production!$C6:$C3827,"C1NGBRFN1")</f>
        <v>12.6322993190463</v>
      </c>
      <c r="Q79">
        <f>SUMIFS(Production!R6:R3827,Production!$B6:$B3827,"C1_F_HEA_R",Production!$C6:$C3827,"C1NGBRFH1")+SUMIFS(Production!R6:R3827,Production!$B6:$B3827,"C1_F_HEA_R",Production!$C6:$C3827,"C1NGBRFN1")</f>
        <v>12.6322993190463</v>
      </c>
      <c r="R79">
        <f>SUMIFS(Production!S6:S3827,Production!$B6:$B3827,"C1_F_HEA_R",Production!$C6:$C3827,"C1NGBRFH1")+SUMIFS(Production!S6:S3827,Production!$B6:$B3827,"C1_F_HEA_R",Production!$C6:$C3827,"C1NGBRFN1")</f>
        <v>4.9057803649899698</v>
      </c>
      <c r="S79">
        <f>SUMIFS(Production!T6:T3827,Production!$B6:$B3827,"C1_F_HEA_R",Production!$C6:$C3827,"C1NGBRFH1")+SUMIFS(Production!T6:T3827,Production!$B6:$B3827,"C1_F_HEA_R",Production!$C6:$C3827,"C1NGBRFN1")</f>
        <v>4.9057803649899601</v>
      </c>
      <c r="T79">
        <f>SUMIFS(Production!U6:U3827,Production!$B6:$B3827,"C1_F_HEA_R",Production!$C6:$C3827,"C1NGBRFH1")+SUMIFS(Production!U6:U3827,Production!$B6:$B3827,"C1_F_HEA_R",Production!$C6:$C3827,"C1NGBRFN1")</f>
        <v>2.8793558768818399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2725018671790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4.4164374698398197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1.81332</v>
      </c>
      <c r="Q80">
        <f>SUMIFS(Production!R6:R3827,Production!$B6:$B3827,"C1_F_HEA_R",Production!$C6:$C3827,"C1LFBRFH1")+SUMIFS(Production!R6:R3827,Production!$B6:$B3827,"C1_F_HEA_R",Production!$C6:$C3827,"C1LFBRFN1")</f>
        <v>5.1589410007980903E-2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4.8825069327403</v>
      </c>
      <c r="H81">
        <f>SUMIFS(Production!I6:I3827,Production!$B6:$B3827,"C1_F_HEA_R",Production!$C6:$C3827,"C1BMBRFH1")+SUMIFS(Production!I6:I3827,Production!$B6:$B3827,"C1_F_HEA_R",Production!$C6:$C3827,"C1BMBRFN1")</f>
        <v>14.3154701947365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4.41709396766157</v>
      </c>
      <c r="K81">
        <f>SUMIFS(Production!L6:L3827,Production!$B6:$B3827,"C1_F_HEA_R",Production!$C6:$C3827,"C1BMBRFH1")+SUMIFS(Production!L6:L3827,Production!$B6:$B3827,"C1_F_HEA_R",Production!$C6:$C3827,"C1BMBRFN1")</f>
        <v>15.13744632840271</v>
      </c>
      <c r="L81">
        <f>SUMIFS(Production!M6:M3827,Production!$B6:$B3827,"C1_F_HEA_R",Production!$C6:$C3827,"C1BMBRFH1")+SUMIFS(Production!M6:M3827,Production!$B6:$B3827,"C1_F_HEA_R",Production!$C6:$C3827,"C1BMBRFN1")</f>
        <v>13.491267128402709</v>
      </c>
      <c r="M81">
        <f>SUMIFS(Production!N6:N3827,Production!$B6:$B3827,"C1_F_HEA_R",Production!$C6:$C3827,"C1BMBRFH1")+SUMIFS(Production!N6:N3827,Production!$B6:$B3827,"C1_F_HEA_R",Production!$C6:$C3827,"C1BMBRFN1")</f>
        <v>11.845087928402711</v>
      </c>
      <c r="N81">
        <f>SUMIFS(Production!O6:O3827,Production!$B6:$B3827,"C1_F_HEA_R",Production!$C6:$C3827,"C1BMBRFH1")+SUMIFS(Production!O6:O3827,Production!$B6:$B3827,"C1_F_HEA_R",Production!$C6:$C3827,"C1BMBRFN1")</f>
        <v>10.20206232840275</v>
      </c>
      <c r="O81">
        <f>SUMIFS(Production!P6:P3827,Production!$B6:$B3827,"C1_F_HEA_R",Production!$C6:$C3827,"C1BMBRFH1")+SUMIFS(Production!P6:P3827,Production!$B6:$B3827,"C1_F_HEA_R",Production!$C6:$C3827,"C1BMBRFN1")</f>
        <v>11.439371241089029</v>
      </c>
      <c r="P81">
        <f>SUMIFS(Production!Q6:Q3827,Production!$B6:$B3827,"C1_F_HEA_R",Production!$C6:$C3827,"C1BMBRFH1")+SUMIFS(Production!Q6:Q3827,Production!$B6:$B3827,"C1_F_HEA_R",Production!$C6:$C3827,"C1BMBRFN1")</f>
        <v>9.7931920410890196</v>
      </c>
      <c r="Q81">
        <f>SUMIFS(Production!R6:R3827,Production!$B6:$B3827,"C1_F_HEA_R",Production!$C6:$C3827,"C1BMBRFH1")+SUMIFS(Production!R6:R3827,Production!$B6:$B3827,"C1_F_HEA_R",Production!$C6:$C3827,"C1BMBRFN1")</f>
        <v>8.1470128410890101</v>
      </c>
      <c r="R81">
        <f>SUMIFS(Production!S6:S3827,Production!$B6:$B3827,"C1_F_HEA_R",Production!$C6:$C3827,"C1BMBRFH1")+SUMIFS(Production!S6:S3827,Production!$B6:$B3827,"C1_F_HEA_R",Production!$C6:$C3827,"C1BMBRFN1")</f>
        <v>6.7709455284026898</v>
      </c>
      <c r="S81">
        <f>SUMIFS(Production!T6:T3827,Production!$B6:$B3827,"C1_F_HEA_R",Production!$C6:$C3827,"C1BMBRFH1")+SUMIFS(Production!T6:T3827,Production!$B6:$B3827,"C1_F_HEA_R",Production!$C6:$C3827,"C1BMBRFN1")</f>
        <v>6.7709455284027005</v>
      </c>
      <c r="T81">
        <f>SUMIFS(Production!U6:U3827,Production!$B6:$B3827,"C1_F_HEA_R",Production!$C6:$C3827,"C1BMBRFH1")+SUMIFS(Production!U6:U3827,Production!$B6:$B3827,"C1_F_HEA_R",Production!$C6:$C3827,"C1BMBRFN1")</f>
        <v>6.7709455284026703</v>
      </c>
      <c r="U81">
        <f>SUMIFS(Production!V6:V3827,Production!$B6:$B3827,"C1_F_HEA_R",Production!$C6:$C3827,"C1BMBRFH1")+SUMIFS(Production!V6:V3827,Production!$B6:$B3827,"C1_F_HEA_R",Production!$C6:$C3827,"C1BMBRFN1")</f>
        <v>6.7709455284026898</v>
      </c>
      <c r="V81">
        <f>SUMIFS(Production!W6:W3827,Production!$B6:$B3827,"C1_F_HEA_R",Production!$C6:$C3827,"C1BMBRFH1")+SUMIFS(Production!W6:W3827,Production!$B6:$B3827,"C1_F_HEA_R",Production!$C6:$C3827,"C1BMBRFN1")</f>
        <v>6.7709455284027005</v>
      </c>
      <c r="W81">
        <f>SUMIFS(Production!X6:X3827,Production!$B6:$B3827,"C1_F_HEA_R",Production!$C6:$C3827,"C1BMBRFH1")+SUMIFS(Production!X6:X3827,Production!$B6:$B3827,"C1_F_HEA_R",Production!$C6:$C3827,"C1BMBRFN1")</f>
        <v>6.77094552840268</v>
      </c>
      <c r="X81">
        <f>SUMIFS(Production!Y6:Y3827,Production!$B6:$B3827,"C1_F_HEA_R",Production!$C6:$C3827,"C1BMBRFH1")+SUMIFS(Production!Y6:Y3827,Production!$B6:$B3827,"C1_F_HEA_R",Production!$C6:$C3827,"C1BMBRFN1")</f>
        <v>6.77094552840268</v>
      </c>
      <c r="Y81">
        <f>SUMIFS(Production!Z6:Z3827,Production!$B6:$B3827,"C1_F_HEA_R",Production!$C6:$C3827,"C1BMBRFH1")+SUMIFS(Production!Z6:Z3827,Production!$B6:$B3827,"C1_F_HEA_R",Production!$C6:$C3827,"C1BMBRFN1")</f>
        <v>5.5201315607410901</v>
      </c>
      <c r="Z81">
        <f>SUMIFS(Production!AA6:AA3827,Production!$B6:$B3827,"C1_F_HEA_R",Production!$C6:$C3827,"C1BMBRFH1")+SUMIFS(Production!AA6:AA3827,Production!$B6:$B3827,"C1_F_HEA_R",Production!$C6:$C3827,"C1BMBRFN1")</f>
        <v>2.8905897599999499</v>
      </c>
      <c r="AA81">
        <f>SUMIFS(Production!AB6:AB3827,Production!$B6:$B3827,"C1_F_HEA_R",Production!$C6:$C3827,"C1BMBRFH1")+SUMIFS(Production!AB6:AB3827,Production!$B6:$B3827,"C1_F_HEA_R",Production!$C6:$C3827,"C1BMBRFN1")</f>
        <v>2.6456004553777799</v>
      </c>
      <c r="AB81">
        <f>SUMIFS(Production!AC6:AC3827,Production!$B6:$B3827,"C1_F_HEA_R",Production!$C6:$C3827,"C1BMBRFH1")+SUMIFS(Production!AC6:AC3827,Production!$B6:$B3827,"C1_F_HEA_R",Production!$C6:$C3827,"C1BMBRFN1")</f>
        <v>0.182611874987509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.20727160151114399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0.26301024000000001</v>
      </c>
      <c r="AM81">
        <f>SUMIFS(Production!AN6:AN3827,Production!$B6:$B3827,"C1_F_HEA_R",Production!$C6:$C3827,"C1BMBRFH1")+SUMIFS(Production!AN6:AN3827,Production!$B6:$B3827,"C1_F_HEA_R",Production!$C6:$C3827,"C1BMBRFN1")</f>
        <v>0.263010239999999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263010240000000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32405647707101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3999999901</v>
      </c>
      <c r="AW81">
        <f>SUMIFS(Production!AX6:AX3827,Production!$B6:$B3827,"C1_F_HEA_R",Production!$C6:$C3827,"C1BMBRFH1")+SUMIFS(Production!AX6:AX3827,Production!$B6:$B3827,"C1_F_HEA_R",Production!$C6:$C3827,"C1BMBRFN1")</f>
        <v>0.263010239999999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399477119892296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9.6487956365853306E-2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5390899</v>
      </c>
      <c r="D83">
        <f>SUMIFS(Production!E6:E3827,Production!$B6:$B3827,"C1_F_HEA_R",Production!$C6:$C3827,"C1HTOOTFR")</f>
        <v>29.3678705661499</v>
      </c>
      <c r="E83">
        <f>SUMIFS(Production!F6:F3827,Production!$B6:$B3827,"C1_F_HEA_R",Production!$C6:$C3827,"C1HTOOTFR")</f>
        <v>30.759683346920099</v>
      </c>
      <c r="F83">
        <f>SUMIFS(Production!G6:G3827,Production!$B6:$B3827,"C1_F_HEA_R",Production!$C6:$C3827,"C1HTOOTFR")</f>
        <v>31.8149127927237</v>
      </c>
      <c r="G83">
        <f>SUMIFS(Production!H6:H3827,Production!$B6:$B3827,"C1_F_HEA_R",Production!$C6:$C3827,"C1HTOOTFR")</f>
        <v>34.411154724507</v>
      </c>
      <c r="H83">
        <f>SUMIFS(Production!I6:I3827,Production!$B6:$B3827,"C1_F_HEA_R",Production!$C6:$C3827,"C1HTOOTFR")</f>
        <v>35.306823816097499</v>
      </c>
      <c r="I83">
        <f>SUMIFS(Production!J6:J3827,Production!$B6:$B3827,"C1_F_HEA_R",Production!$C6:$C3827,"C1HTOOTFR")</f>
        <v>35.8316542893958</v>
      </c>
      <c r="J83">
        <f>SUMIFS(Production!K6:K3827,Production!$B6:$B3827,"C1_F_HEA_R",Production!$C6:$C3827,"C1HTOOTFR")</f>
        <v>36.072333798311703</v>
      </c>
      <c r="K83">
        <f>SUMIFS(Production!L6:L3827,Production!$B6:$B3827,"C1_F_HEA_R",Production!$C6:$C3827,"C1HTOOTFR")</f>
        <v>36.247018168408196</v>
      </c>
      <c r="L83">
        <f>SUMIFS(Production!M6:M3827,Production!$B6:$B3827,"C1_F_HEA_R",Production!$C6:$C3827,"C1HTOOTFR")</f>
        <v>37.095077794744398</v>
      </c>
      <c r="M83">
        <f>SUMIFS(Production!N6:N3827,Production!$B6:$B3827,"C1_F_HEA_R",Production!$C6:$C3827,"C1HTOOTFR")</f>
        <v>39.038318954732603</v>
      </c>
      <c r="N83">
        <f>SUMIFS(Production!O6:O3827,Production!$B6:$B3827,"C1_F_HEA_R",Production!$C6:$C3827,"C1HTOOTFR")</f>
        <v>40.982701042411797</v>
      </c>
      <c r="O83">
        <f>SUMIFS(Production!P6:P3827,Production!$B6:$B3827,"C1_F_HEA_R",Production!$C6:$C3827,"C1HTOOTFR")</f>
        <v>44.065072945558398</v>
      </c>
      <c r="P83">
        <f>SUMIFS(Production!Q6:Q3827,Production!$B6:$B3827,"C1_F_HEA_R",Production!$C6:$C3827,"C1HTOOTFR")</f>
        <v>45.403749994715497</v>
      </c>
      <c r="Q83">
        <f>SUMIFS(Production!R6:R3827,Production!$B6:$B3827,"C1_F_HEA_R",Production!$C6:$C3827,"C1HTOOTFR")</f>
        <v>46.771741440183099</v>
      </c>
      <c r="R83">
        <f>SUMIFS(Production!S6:S3827,Production!$B6:$B3827,"C1_F_HEA_R",Production!$C6:$C3827,"C1HTOOTFR")</f>
        <v>52.558847365548097</v>
      </c>
      <c r="S83">
        <f>SUMIFS(Production!T6:T3827,Production!$B6:$B3827,"C1_F_HEA_R",Production!$C6:$C3827,"C1HTOOTFR")</f>
        <v>41.790530143984199</v>
      </c>
      <c r="T83">
        <f>SUMIFS(Production!U6:U3827,Production!$B6:$B3827,"C1_F_HEA_R",Production!$C6:$C3827,"C1HTOOTFR")</f>
        <v>46.592298610975703</v>
      </c>
      <c r="U83">
        <f>SUMIFS(Production!V6:V3827,Production!$B6:$B3827,"C1_F_HEA_R",Production!$C6:$C3827,"C1HTOOTFR")</f>
        <v>47.689537215554999</v>
      </c>
      <c r="V83">
        <f>SUMIFS(Production!W6:W3827,Production!$B6:$B3827,"C1_F_HEA_R",Production!$C6:$C3827,"C1HTOOTFR")</f>
        <v>44.389868198669298</v>
      </c>
      <c r="W83">
        <f>SUMIFS(Production!X6:X3827,Production!$B6:$B3827,"C1_F_HEA_R",Production!$C6:$C3827,"C1HTOOTFR")</f>
        <v>41.165059911277297</v>
      </c>
      <c r="X83">
        <f>SUMIFS(Production!Y6:Y3827,Production!$B6:$B3827,"C1_F_HEA_R",Production!$C6:$C3827,"C1HTOOTFR")</f>
        <v>38.965359911277297</v>
      </c>
      <c r="Y83">
        <f>SUMIFS(Production!Z6:Z3827,Production!$B6:$B3827,"C1_F_HEA_R",Production!$C6:$C3827,"C1HTOOTFR")</f>
        <v>38.016473878938797</v>
      </c>
      <c r="Z83">
        <f>SUMIFS(Production!AA6:AA3827,Production!$B6:$B3827,"C1_F_HEA_R",Production!$C6:$C3827,"C1HTOOTFR")</f>
        <v>38.456315679680003</v>
      </c>
      <c r="AA83">
        <f>SUMIFS(Production!AB6:AB3827,Production!$B6:$B3827,"C1_F_HEA_R",Production!$C6:$C3827,"C1HTOOTFR")</f>
        <v>36.501504984302201</v>
      </c>
      <c r="AB83">
        <f>SUMIFS(Production!AC6:AC3827,Production!$B6:$B3827,"C1_F_HEA_R",Production!$C6:$C3827,"C1HTOOTFR")</f>
        <v>36.764793564692397</v>
      </c>
      <c r="AC83">
        <f>SUMIFS(Production!AD6:AD3827,Production!$B6:$B3827,"C1_F_HEA_R",Production!$C6:$C3827,"C1HTOOTFR")</f>
        <v>34.747705439679997</v>
      </c>
      <c r="AD83">
        <f>SUMIFS(Production!AE6:AE3827,Production!$B6:$B3827,"C1_F_HEA_R",Production!$C6:$C3827,"C1HTOOTFR")</f>
        <v>32.548005439679997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722333838168801</v>
      </c>
      <c r="AI83">
        <f>SUMIFS(Production!AJ6:AJ3827,Production!$B6:$B3827,"C1_F_HEA_R",Production!$C6:$C3827,"C1HTOOTFR")</f>
        <v>21.63729519968</v>
      </c>
      <c r="AJ83">
        <f>SUMIFS(Production!AK6:AK3827,Production!$B6:$B3827,"C1_F_HEA_R",Production!$C6:$C3827,"C1HTOOTFR")</f>
        <v>19.607995199680001</v>
      </c>
      <c r="AK83">
        <f>SUMIFS(Production!AL6:AL3827,Production!$B6:$B3827,"C1_F_HEA_R",Production!$C6:$C3827,"C1HTOOTFR")</f>
        <v>18.304787866000002</v>
      </c>
      <c r="AL83">
        <f>SUMIFS(Production!AM6:AM3827,Production!$B6:$B3827,"C1_F_HEA_R",Production!$C6:$C3827,"C1HTOOTFR")</f>
        <v>16.986504221175998</v>
      </c>
      <c r="AM83">
        <f>SUMIFS(Production!AN6:AN3827,Production!$B6:$B3827,"C1_F_HEA_R",Production!$C6:$C3827,"C1HTOOTFR")</f>
        <v>18.2767119401278</v>
      </c>
      <c r="AN83">
        <f>SUMIFS(Production!AO6:AO3827,Production!$B6:$B3827,"C1_F_HEA_R",Production!$C6:$C3827,"C1HTOOTFR")</f>
        <v>16.847626232511299</v>
      </c>
      <c r="AO83">
        <f>SUMIFS(Production!AP6:AP3827,Production!$B6:$B3827,"C1_F_HEA_R",Production!$C6:$C3827,"C1HTOOTFR")</f>
        <v>15.6046322822798</v>
      </c>
      <c r="AP83">
        <f>SUMIFS(Production!AQ6:AQ3827,Production!$B6:$B3827,"C1_F_HEA_R",Production!$C6:$C3827,"C1HTOOTFR")</f>
        <v>11.7342764087443</v>
      </c>
      <c r="AQ83">
        <f>SUMIFS(Production!AR6:AR3827,Production!$B6:$B3827,"C1_F_HEA_R",Production!$C6:$C3827,"C1HTOOTFR")</f>
        <v>10.4651299122532</v>
      </c>
      <c r="AR83">
        <f>SUMIFS(Production!AS6:AS3827,Production!$B6:$B3827,"C1_F_HEA_R",Production!$C6:$C3827,"C1HTOOTFR")</f>
        <v>5.4226951996799899</v>
      </c>
      <c r="AS83">
        <f>SUMIFS(Production!AT6:AT3827,Production!$B6:$B3827,"C1_F_HEA_R",Production!$C6:$C3827,"C1HTOOTFR")</f>
        <v>5.4226951996799899</v>
      </c>
      <c r="AT83">
        <f>SUMIFS(Production!AU6:AU3827,Production!$B6:$B3827,"C1_F_HEA_R",Production!$C6:$C3827,"C1HTOOTFR")</f>
        <v>5.4532997919729</v>
      </c>
      <c r="AU83">
        <f>SUMIFS(Production!AV6:AV3827,Production!$B6:$B3827,"C1_F_HEA_R",Production!$C6:$C3827,"C1HTOOTFR")</f>
        <v>5.4226951996799899</v>
      </c>
      <c r="AV83">
        <f>SUMIFS(Production!AW6:AW3827,Production!$B6:$B3827,"C1_F_HEA_R",Production!$C6:$C3827,"C1HTOOTFR")</f>
        <v>5.4226951996799899</v>
      </c>
      <c r="AW83">
        <f>SUMIFS(Production!AX6:AX3827,Production!$B6:$B3827,"C1_F_HEA_R",Production!$C6:$C3827,"C1HTOOTFR")</f>
        <v>5.4226951996799997</v>
      </c>
      <c r="AX83">
        <f>SUMIFS(Production!AY6:AY3827,Production!$B6:$B3827,"C1_F_HEA_R",Production!$C6:$C3827,"C1HTOOTFR")</f>
        <v>5.4226951996799997</v>
      </c>
      <c r="AY83">
        <f>SUMIFS(Production!AZ6:AZ3827,Production!$B6:$B3827,"C1_F_HEA_R",Production!$C6:$C3827,"C1HTOOTFR")</f>
        <v>5.2862283197876998</v>
      </c>
      <c r="AZ83">
        <f>SUMIFS(Production!BA6:BA3827,Production!$B6:$B3827,"C1_F_HEA_R",Production!$C6:$C3827,"C1HTOOTFR")</f>
        <v>5.4226951996799801</v>
      </c>
      <c r="BA83">
        <f>SUMIFS(Production!BB6:BB3827,Production!$B6:$B3827,"C1_F_HEA_R",Production!$C6:$C3827,"C1HTOOTFR")</f>
        <v>5.5892174833141199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499999999902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7296079759988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3.578127807235401</v>
      </c>
      <c r="O87">
        <f>SUMIFS(Production!P6:P3827,Production!$B6:$B3827,"C1_F_RD",Production!$C6:$C3827,"C1LFRDF00")</f>
        <v>24.401899999999898</v>
      </c>
      <c r="P87">
        <f>SUMIFS(Production!Q6:Q3827,Production!$B6:$B3827,"C1_F_RD",Production!$C6:$C3827,"C1LFRDF00")</f>
        <v>24.809899999999999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7.429063143632501</v>
      </c>
      <c r="AB87">
        <f>SUMIFS(Production!AC6:AC3827,Production!$B6:$B3827,"C1_F_RD",Production!$C6:$C3827,"C1LFRDF00")</f>
        <v>26.709146128341501</v>
      </c>
      <c r="AC87">
        <f>SUMIFS(Production!AD6:AD3827,Production!$B6:$B3827,"C1_F_RD",Production!$C6:$C3827,"C1LFRDF00")</f>
        <v>25.962861559573302</v>
      </c>
      <c r="AD87">
        <f>SUMIFS(Production!AE6:AE3827,Production!$B6:$B3827,"C1_F_RD",Production!$C6:$C3827,"C1LFRDF00")</f>
        <v>24.9863615595733</v>
      </c>
      <c r="AE87">
        <f>SUMIFS(Production!AF6:AF3827,Production!$B6:$B3827,"C1_F_RD",Production!$C6:$C3827,"C1LFRDF00")</f>
        <v>24.1281615595733</v>
      </c>
      <c r="AF87">
        <f>SUMIFS(Production!AG6:AG3827,Production!$B6:$B3827,"C1_F_RD",Production!$C6:$C3827,"C1LFRDF00")</f>
        <v>23.271861559573299</v>
      </c>
      <c r="AG87">
        <f>SUMIFS(Production!AH6:AH3827,Production!$B6:$B3827,"C1_F_RD",Production!$C6:$C3827,"C1LFRDF00")</f>
        <v>22.5186615595733</v>
      </c>
      <c r="AH87">
        <f>SUMIFS(Production!AI6:AI3827,Production!$B6:$B3827,"C1_F_RD",Production!$C6:$C3827,"C1LFRDF00")</f>
        <v>21.458530870021701</v>
      </c>
      <c r="AI87">
        <f>SUMIFS(Production!AJ6:AJ3827,Production!$B6:$B3827,"C1_F_RD",Production!$C6:$C3827,"C1LFRDF00")</f>
        <v>20.378745775317899</v>
      </c>
      <c r="AJ87">
        <f>SUMIFS(Production!AK6:AK3827,Production!$B6:$B3827,"C1_F_RD",Production!$C6:$C3827,"C1LFRDF00")</f>
        <v>19.290046127015799</v>
      </c>
      <c r="AK87">
        <f>SUMIFS(Production!AL6:AL3827,Production!$B6:$B3827,"C1_F_RD",Production!$C6:$C3827,"C1LFRDF00")</f>
        <v>18.178369329855901</v>
      </c>
      <c r="AL87">
        <f>SUMIFS(Production!AM6:AM3827,Production!$B6:$B3827,"C1_F_RD",Production!$C6:$C3827,"C1LFRDF00")</f>
        <v>16.999511776602901</v>
      </c>
      <c r="AM87">
        <f>SUMIFS(Production!AN6:AN3827,Production!$B6:$B3827,"C1_F_RD",Production!$C6:$C3827,"C1LFRDF00")</f>
        <v>12.7364557186634</v>
      </c>
      <c r="AN87">
        <f>SUMIFS(Production!AO6:AO3827,Production!$B6:$B3827,"C1_F_RD",Production!$C6:$C3827,"C1LFRDF00")</f>
        <v>12.519772733954399</v>
      </c>
      <c r="AO87">
        <f>SUMIFS(Production!AP6:AP3827,Production!$B6:$B3827,"C1_F_RD",Production!$C6:$C3827,"C1LFRDF00")</f>
        <v>12.3294573027226</v>
      </c>
      <c r="AP87">
        <f>SUMIFS(Production!AQ6:AQ3827,Production!$B6:$B3827,"C1_F_RD",Production!$C6:$C3827,"C1LFRDF00")</f>
        <v>12.266053803525899</v>
      </c>
      <c r="AQ87">
        <f>SUMIFS(Production!AR6:AR3827,Production!$B6:$B3827,"C1_F_RD",Production!$C6:$C3827,"C1LFRDF00")</f>
        <v>10.9863843997574</v>
      </c>
      <c r="AR87">
        <f>SUMIFS(Production!AS6:AS3827,Production!$B6:$B3827,"C1_F_RD",Production!$C6:$C3827,"C1LFRDF00")</f>
        <v>11.521877511723099</v>
      </c>
      <c r="AS87">
        <f>SUMIFS(Production!AT6:AT3827,Production!$B6:$B3827,"C1_F_RD",Production!$C6:$C3827,"C1LFRDF00")</f>
        <v>11.037646734866501</v>
      </c>
      <c r="AT87">
        <f>SUMIFS(Production!AU6:AU3827,Production!$B6:$B3827,"C1_F_RD",Production!$C6:$C3827,"C1LFRDF00")</f>
        <v>10.908972368356199</v>
      </c>
      <c r="AU87">
        <f>SUMIFS(Production!AV6:AV3827,Production!$B6:$B3827,"C1_F_RD",Production!$C6:$C3827,"C1LFRDF00")</f>
        <v>10.908972368356199</v>
      </c>
      <c r="AV87">
        <f>SUMIFS(Production!AW6:AW3827,Production!$B6:$B3827,"C1_F_RD",Production!$C6:$C3827,"C1LFRDF00")</f>
        <v>11.2076880024637</v>
      </c>
      <c r="AW87">
        <f>SUMIFS(Production!AX6:AX3827,Production!$B6:$B3827,"C1_F_RD",Production!$C6:$C3827,"C1LFRDF00")</f>
        <v>11.528113549154099</v>
      </c>
      <c r="AX87">
        <f>SUMIFS(Production!AY6:AY3827,Production!$B6:$B3827,"C1_F_RD",Production!$C6:$C3827,"C1LFRDF00")</f>
        <v>11.528113549154201</v>
      </c>
      <c r="AY87">
        <f>SUMIFS(Production!AZ6:AZ3827,Production!$B6:$B3827,"C1_F_RD",Production!$C6:$C3827,"C1LFRDF00")</f>
        <v>10.3734792563904</v>
      </c>
      <c r="AZ87">
        <f>SUMIFS(Production!BA6:BA3827,Production!$B6:$B3827,"C1_F_RD",Production!$C6:$C3827,"C1LFRDF00")</f>
        <v>10.3734792563904</v>
      </c>
      <c r="BA87">
        <f>SUMIFS(Production!BB6:BB3827,Production!$B6:$B3827,"C1_F_RD",Production!$C6:$C3827,"C1LFRDF00")</f>
        <v>10.3734792563904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.76493685636741704</v>
      </c>
      <c r="AB88">
        <f>SUMIFS(Production!AC6:AC3827,Production!$B6:$B3827,"C1_F_RD",Production!$C6:$C3827,"C1ELRDF00")</f>
        <v>1.7968538716584701</v>
      </c>
      <c r="AC88">
        <f>SUMIFS(Production!AD6:AD3827,Production!$B6:$B3827,"C1_F_RD",Production!$C6:$C3827,"C1ELRDF00")</f>
        <v>2.9021384404266501</v>
      </c>
      <c r="AD88">
        <f>SUMIFS(Production!AE6:AE3827,Production!$B6:$B3827,"C1_F_RD",Production!$C6:$C3827,"C1ELRDF00")</f>
        <v>4.2376384404266503</v>
      </c>
      <c r="AE88">
        <f>SUMIFS(Production!AF6:AF3827,Production!$B6:$B3827,"C1_F_RD",Production!$C6:$C3827,"C1ELRDF00")</f>
        <v>5.4548384404266503</v>
      </c>
      <c r="AF88">
        <f>SUMIFS(Production!AG6:AG3827,Production!$B6:$B3827,"C1_F_RD",Production!$C6:$C3827,"C1ELRDF00")</f>
        <v>6.6701384404266602</v>
      </c>
      <c r="AG88">
        <f>SUMIFS(Production!AH6:AH3827,Production!$B6:$B3827,"C1_F_RD",Production!$C6:$C3827,"C1ELRDF00")</f>
        <v>7.78233844042665</v>
      </c>
      <c r="AH88">
        <f>SUMIFS(Production!AI6:AI3827,Production!$B6:$B3827,"C1_F_RD",Production!$C6:$C3827,"C1ELRDF00")</f>
        <v>9.1530691299782099</v>
      </c>
      <c r="AI88">
        <f>SUMIFS(Production!AJ6:AJ3827,Production!$B6:$B3827,"C1_F_RD",Production!$C6:$C3827,"C1ELRDF00")</f>
        <v>10.543454224682</v>
      </c>
      <c r="AJ88">
        <f>SUMIFS(Production!AK6:AK3827,Production!$B6:$B3827,"C1_F_RD",Production!$C6:$C3827,"C1ELRDF00")</f>
        <v>11.942753872984101</v>
      </c>
      <c r="AK88">
        <f>SUMIFS(Production!AL6:AL3827,Production!$B6:$B3827,"C1_F_RD",Production!$C6:$C3827,"C1ELRDF00")</f>
        <v>13.365030670144</v>
      </c>
      <c r="AL88">
        <f>SUMIFS(Production!AM6:AM3827,Production!$B6:$B3827,"C1_F_RD",Production!$C6:$C3827,"C1ELRDF00")</f>
        <v>14.854488223397</v>
      </c>
      <c r="AM88">
        <f>SUMIFS(Production!AN6:AN3827,Production!$B6:$B3827,"C1_F_RD",Production!$C6:$C3827,"C1ELRDF00")</f>
        <v>19.3855442813365</v>
      </c>
      <c r="AN88">
        <f>SUMIFS(Production!AO6:AO3827,Production!$B6:$B3827,"C1_F_RD",Production!$C6:$C3827,"C1ELRDF00")</f>
        <v>19.8702272660455</v>
      </c>
      <c r="AO88">
        <f>SUMIFS(Production!AP6:AP3827,Production!$B6:$B3827,"C1_F_RD",Production!$C6:$C3827,"C1ELRDF00")</f>
        <v>20.3285426972773</v>
      </c>
      <c r="AP88">
        <f>SUMIFS(Production!AQ6:AQ3827,Production!$B6:$B3827,"C1_F_RD",Production!$C6:$C3827,"C1ELRDF00")</f>
        <v>20.659946196473999</v>
      </c>
      <c r="AQ88">
        <f>SUMIFS(Production!AR6:AR3827,Production!$B6:$B3827,"C1_F_RD",Production!$C6:$C3827,"C1ELRDF00")</f>
        <v>22.207615600242502</v>
      </c>
      <c r="AR88">
        <f>SUMIFS(Production!AS6:AS3827,Production!$B6:$B3827,"C1_F_RD",Production!$C6:$C3827,"C1ELRDF00")</f>
        <v>21.672122488276798</v>
      </c>
      <c r="AS88">
        <f>SUMIFS(Production!AT6:AT3827,Production!$B6:$B3827,"C1_F_RD",Production!$C6:$C3827,"C1ELRDF00")</f>
        <v>22.156353265133401</v>
      </c>
      <c r="AT88">
        <f>SUMIFS(Production!AU6:AU3827,Production!$B6:$B3827,"C1_F_RD",Production!$C6:$C3827,"C1ELRDF00")</f>
        <v>22.2850276316437</v>
      </c>
      <c r="AU88">
        <f>SUMIFS(Production!AV6:AV3827,Production!$B6:$B3827,"C1_F_RD",Production!$C6:$C3827,"C1ELRDF00")</f>
        <v>22.2850276316437</v>
      </c>
      <c r="AV88">
        <f>SUMIFS(Production!AW6:AW3827,Production!$B6:$B3827,"C1_F_RD",Production!$C6:$C3827,"C1ELRDF00")</f>
        <v>21.986311997536198</v>
      </c>
      <c r="AW88">
        <f>SUMIFS(Production!AX6:AX3827,Production!$B6:$B3827,"C1_F_RD",Production!$C6:$C3827,"C1ELRDF00")</f>
        <v>21.6658864508458</v>
      </c>
      <c r="AX88">
        <f>SUMIFS(Production!AY6:AY3827,Production!$B6:$B3827,"C1_F_RD",Production!$C6:$C3827,"C1ELRDF00")</f>
        <v>21.6658864508458</v>
      </c>
      <c r="AY88">
        <f>SUMIFS(Production!AZ6:AZ3827,Production!$B6:$B3827,"C1_F_RD",Production!$C6:$C3827,"C1ELRDF00")</f>
        <v>22.820520743609499</v>
      </c>
      <c r="AZ88">
        <f>SUMIFS(Production!BA6:BA3827,Production!$B6:$B3827,"C1_F_RD",Production!$C6:$C3827,"C1ELRDF00")</f>
        <v>22.820520743609499</v>
      </c>
      <c r="BA88">
        <f>SUMIFS(Production!BB6:BB3827,Production!$B6:$B3827,"C1_F_RD",Production!$C6:$C3827,"C1ELRDF00")</f>
        <v>22.820520743609499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899999999999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484872192764504</v>
      </c>
      <c r="O89">
        <f>SUMIFS(Production!P6:P3827,Production!$B6:$B3827,"C1_F_RD",Production!$C6:$C3827,"C1BFRDF00")</f>
        <v>4.6100000000000002E-2</v>
      </c>
      <c r="P89">
        <f>SUMIFS(Production!Q6:Q3827,Production!$B6:$B3827,"C1_F_RD",Production!$C6:$C3827,"C1BFRDF00")</f>
        <v>2.3099999999999999E-2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5.0751484447120703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2</v>
      </c>
      <c r="J94">
        <f>SUMIFS(Production!K6:K3827,Production!$B6:$B3827,"C1_F_RL",Production!$C6:$C3827,"C1ELRLF00")</f>
        <v>4.01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3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5</v>
      </c>
      <c r="AM94">
        <f>SUMIFS(Production!AN6:AN3827,Production!$B6:$B3827,"C1_F_RL",Production!$C6:$C3827,"C1ELRLF00")</f>
        <v>17.944851555287901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9.4565717206447908E-3</v>
      </c>
      <c r="AE103">
        <f>SUMIFS(Production!AF6:AF3827,Production!$B6:$B3827,"C1_P_LFO",Production!$C6:$C3827,"C1COLP000")</f>
        <v>0.36058274947147001</v>
      </c>
      <c r="AF103">
        <f>SUMIFS(Production!AG6:AG3827,Production!$B6:$B3827,"C1_P_LFO",Production!$C6:$C3827,"C1COLP000")</f>
        <v>0.75581620873565702</v>
      </c>
      <c r="AG103">
        <f>SUMIFS(Production!AH6:AH3827,Production!$B6:$B3827,"C1_P_LFO",Production!$C6:$C3827,"C1COLP000")</f>
        <v>1.4295399563890101</v>
      </c>
      <c r="AH103">
        <f>SUMIFS(Production!AI6:AI3827,Production!$B6:$B3827,"C1_P_LFO",Production!$C6:$C3827,"C1COLP000")</f>
        <v>1.4295399563890101</v>
      </c>
      <c r="AI103">
        <f>SUMIFS(Production!AJ6:AJ3827,Production!$B6:$B3827,"C1_P_LFO",Production!$C6:$C3827,"C1COLP000")</f>
        <v>1.4295399563890101</v>
      </c>
      <c r="AJ103">
        <f>SUMIFS(Production!AK6:AK3827,Production!$B6:$B3827,"C1_P_LFO",Production!$C6:$C3827,"C1COLP000")</f>
        <v>1.4295399563890101</v>
      </c>
      <c r="AK103">
        <f>SUMIFS(Production!AL6:AL3827,Production!$B6:$B3827,"C1_P_LFO",Production!$C6:$C3827,"C1COLP000")</f>
        <v>1.4295399563890101</v>
      </c>
      <c r="AL103">
        <f>SUMIFS(Production!AM6:AM3827,Production!$B6:$B3827,"C1_P_LFO",Production!$C6:$C3827,"C1COLP000")</f>
        <v>1.4295399563890101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1.4295399563890101</v>
      </c>
      <c r="AQ103">
        <f>SUMIFS(Production!AR6:AR3827,Production!$B6:$B3827,"C1_P_LFO",Production!$C6:$C3827,"C1COLP000")</f>
        <v>1.4295399563890101</v>
      </c>
      <c r="AR103">
        <f>SUMIFS(Production!AS6:AS3827,Production!$B6:$B3827,"C1_P_LFO",Production!$C6:$C3827,"C1COLP000")</f>
        <v>1.4295399563890101</v>
      </c>
      <c r="AS103">
        <f>SUMIFS(Production!AT6:AT3827,Production!$B6:$B3827,"C1_P_LFO",Production!$C6:$C3827,"C1COLP000")</f>
        <v>0.30012009244854099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2489841343489601</v>
      </c>
      <c r="AS104">
        <f>SUMIFS(Production!AT6:AT3827,Production!$B6:$B3827,"C1_P_LFO",Production!$C6:$C3827,"C1NGLP000")</f>
        <v>1.2489841343489601</v>
      </c>
      <c r="AT104">
        <f>SUMIFS(Production!AU6:AU3827,Production!$B6:$B3827,"C1_P_LFO",Production!$C6:$C3827,"C1NGLP000")</f>
        <v>1.2489841343489601</v>
      </c>
      <c r="AU104">
        <f>SUMIFS(Production!AV6:AV3827,Production!$B6:$B3827,"C1_P_LFO",Production!$C6:$C3827,"C1NGLP000")</f>
        <v>1.2489841343489601</v>
      </c>
      <c r="AV104">
        <f>SUMIFS(Production!AW6:AW3827,Production!$B6:$B3827,"C1_P_LFO",Production!$C6:$C3827,"C1NGLP000")</f>
        <v>1.94570847934126</v>
      </c>
      <c r="AW104">
        <f>SUMIFS(Production!AX6:AX3827,Production!$B6:$B3827,"C1_P_LFO",Production!$C6:$C3827,"C1NGLP000")</f>
        <v>2.6930690244420701</v>
      </c>
      <c r="AX104">
        <f>SUMIFS(Production!AY6:AY3827,Production!$B6:$B3827,"C1_P_LFO",Production!$C6:$C3827,"C1NGLP000")</f>
        <v>2.6930690244420701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0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899999999999</v>
      </c>
      <c r="O108">
        <f>SUMIFS(Production!P6:P3827,Production!$B6:$B3827,"VFOO",Production!$C6:$C3827,"VFOOFACTOR")</f>
        <v>29.319999999999901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4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19999999999899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1999999999999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09999999999899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09999999999899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99999999999898</v>
      </c>
      <c r="J109">
        <f>SUMIFS(Production!K6:K3827,Production!$B6:$B3827,"MFOO",Production!$C6:$C3827,"MFOOFACTOR")</f>
        <v>5.1100000000000003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799999999999896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6</v>
      </c>
      <c r="U109">
        <f>SUMIFS(Production!V6:V3827,Production!$B6:$B3827,"MFOO",Production!$C6:$C3827,"MFOOFACTOR")</f>
        <v>5.1399999999999899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100000000000003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399999999999903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8.999999999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8.9999999999</v>
      </c>
      <c r="AV112">
        <f>SUMIFS(Production!AW6:AW3827,Production!$B6:$B3827,"LAND",Production!$C6:$C3827,"LandRes")</f>
        <v>13008.999999999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9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2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7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5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9</v>
      </c>
      <c r="AA113">
        <f>SUMIFS(Production!AB6:AB3827,Production!$B6:$B3827,"L_AGR",Production!$C6:$C3827,"LA")</f>
        <v>4141.51478965521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3999.99999999999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5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0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7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2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1</v>
      </c>
      <c r="AA114">
        <f>SUMIFS(Production!AB6:AB3827,Production!$B6:$B3827,"L_FRST",Production!$C6:$C3827,"LF")</f>
        <v>4967.4852103447802</v>
      </c>
      <c r="AB114">
        <f>SUMIFS(Production!AC6:AC3827,Production!$B6:$B3827,"L_FRST",Production!$C6:$C3827,"LF")</f>
        <v>5051.7717317352799</v>
      </c>
      <c r="AC114">
        <f>SUMIFS(Production!AD6:AD3827,Production!$B6:$B3827,"L_FRST",Production!$C6:$C3827,"LF")</f>
        <v>5134.1320661250002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441.5351535793498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5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643.9708807079101</v>
      </c>
      <c r="H115">
        <f>SUMIFS(Production!I6:I3827,Production!$B6:$B3827,"L_FRST_BIOW",Production!$C6:$C3827,"LF2")</f>
        <v>2465.7059001299099</v>
      </c>
      <c r="I115">
        <f>SUMIFS(Production!J6:J3827,Production!$B6:$B3827,"L_FRST_BIOW",Production!$C6:$C3827,"LF2")</f>
        <v>2443.45211525171</v>
      </c>
      <c r="J115">
        <f>SUMIFS(Production!K6:K3827,Production!$B6:$B3827,"L_FRST_BIOW",Production!$C6:$C3827,"LF2")</f>
        <v>2506.0661233742499</v>
      </c>
      <c r="K115">
        <f>SUMIFS(Production!L6:L3827,Production!$B6:$B3827,"L_FRST_BIOW",Production!$C6:$C3827,"LF2")</f>
        <v>2438.0168785677001</v>
      </c>
      <c r="L115">
        <f>SUMIFS(Production!M6:M3827,Production!$B6:$B3827,"L_FRST_BIOW",Production!$C6:$C3827,"LF2")</f>
        <v>2376.7532946148399</v>
      </c>
      <c r="M115">
        <f>SUMIFS(Production!N6:N3827,Production!$B6:$B3827,"L_FRST_BIOW",Production!$C6:$C3827,"LF2")</f>
        <v>2308.1098045977601</v>
      </c>
      <c r="N115">
        <f>SUMIFS(Production!O6:O3827,Production!$B6:$B3827,"L_FRST_BIOW",Production!$C6:$C3827,"LF2")</f>
        <v>2426.5422734540198</v>
      </c>
      <c r="O115">
        <f>SUMIFS(Production!P6:P3827,Production!$B6:$B3827,"L_FRST_BIOW",Production!$C6:$C3827,"LF2")</f>
        <v>2541.9079636390202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2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1</v>
      </c>
      <c r="AA115">
        <f>SUMIFS(Production!AB6:AB3827,Production!$B6:$B3827,"L_FRST_BIOW",Production!$C6:$C3827,"LF2")</f>
        <v>3682.4852103447802</v>
      </c>
      <c r="AB115">
        <f>SUMIFS(Production!AC6:AC3827,Production!$B6:$B3827,"L_FRST_BIOW",Production!$C6:$C3827,"LF2")</f>
        <v>3766.7717317352799</v>
      </c>
      <c r="AC115">
        <f>SUMIFS(Production!AD6:AD3827,Production!$B6:$B3827,"L_FRST_BIOW",Production!$C6:$C3827,"LF2")</f>
        <v>3849.1320661250002</v>
      </c>
      <c r="AD115">
        <f>SUMIFS(Production!AE6:AE3827,Production!$B6:$B3827,"L_FRST_BIOW",Production!$C6:$C3827,"LF2")</f>
        <v>3925.03533894335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4156.5351535793498</v>
      </c>
      <c r="AH115">
        <f>SUMIFS(Production!AI6:AI3827,Production!$B6:$B3827,"L_FRST_BIOW",Production!$C6:$C3827,"LF2")</f>
        <v>4233.8993344250302</v>
      </c>
      <c r="AI115">
        <f>SUMIFS(Production!AJ6:AJ3827,Production!$B6:$B3827,"L_FRST_BIOW",Production!$C6:$C3827,"LF2")</f>
        <v>4310.0137486347403</v>
      </c>
      <c r="AJ115">
        <f>SUMIFS(Production!AK6:AK3827,Production!$B6:$B3827,"L_FRST_BIOW",Production!$C6:$C3827,"LF2")</f>
        <v>4385.8542322946496</v>
      </c>
      <c r="AK115">
        <f>SUMIFS(Production!AL6:AL3827,Production!$B6:$B3827,"L_FRST_BIOW",Production!$C6:$C3827,"LF2")</f>
        <v>4441.0593302641801</v>
      </c>
      <c r="AL115">
        <f>SUMIFS(Production!AM6:AM3827,Production!$B6:$B3827,"L_FRST_BIOW",Production!$C6:$C3827,"LF2")</f>
        <v>4491.7528218306297</v>
      </c>
      <c r="AM115">
        <f>SUMIFS(Production!AN6:AN3827,Production!$B6:$B3827,"L_FRST_BIOW",Production!$C6:$C3827,"LF2")</f>
        <v>4540.8909013959401</v>
      </c>
      <c r="AN115">
        <f>SUMIFS(Production!AO6:AO3827,Production!$B6:$B3827,"L_FRST_BIOW",Production!$C6:$C3827,"LF2")</f>
        <v>4584.3682116942</v>
      </c>
      <c r="AO115">
        <f>SUMIFS(Production!AP6:AP3827,Production!$B6:$B3827,"L_FRST_BIOW",Production!$C6:$C3827,"LF2")</f>
        <v>4631.2237141143896</v>
      </c>
      <c r="AP115">
        <f>SUMIFS(Production!AQ6:AQ3827,Production!$B6:$B3827,"L_FRST_BIOW",Production!$C6:$C3827,"LF2")</f>
        <v>4677.2739598549597</v>
      </c>
      <c r="AQ115">
        <f>SUMIFS(Production!AR6:AR3827,Production!$B6:$B3827,"L_FRST_BIOW",Production!$C6:$C3827,"LF2")</f>
        <v>4721.9488288655302</v>
      </c>
      <c r="AR115">
        <f>SUMIFS(Production!AS6:AS3827,Production!$B6:$B3827,"L_FRST_BIOW",Production!$C6:$C3827,"LF2")</f>
        <v>4721.9488288655302</v>
      </c>
      <c r="AS115">
        <f>SUMIFS(Production!AT6:AT3827,Production!$B6:$B3827,"L_FRST_BIOW",Production!$C6:$C3827,"LF2")</f>
        <v>4721.9488288655302</v>
      </c>
      <c r="AT115">
        <f>SUMIFS(Production!AU6:AU3827,Production!$B6:$B3827,"L_FRST_BIOW",Production!$C6:$C3827,"LF2")</f>
        <v>4721.9488288655302</v>
      </c>
      <c r="AU115">
        <f>SUMIFS(Production!AV6:AV3827,Production!$B6:$B3827,"L_FRST_BIOW",Production!$C6:$C3827,"LF2")</f>
        <v>4721.9488288655302</v>
      </c>
      <c r="AV115">
        <f>SUMIFS(Production!AW6:AW3827,Production!$B6:$B3827,"L_FRST_BIOW",Production!$C6:$C3827,"LF2")</f>
        <v>4721.9488288655302</v>
      </c>
      <c r="AW115">
        <f>SUMIFS(Production!AX6:AX3827,Production!$B6:$B3827,"L_FRST_BIOW",Production!$C6:$C3827,"LF2")</f>
        <v>4721.9488288655302</v>
      </c>
      <c r="AX115">
        <f>SUMIFS(Production!AY6:AY3827,Production!$B6:$B3827,"L_FRST_BIOW",Production!$C6:$C3827,"LF2")</f>
        <v>4721.9488288655302</v>
      </c>
      <c r="AY115">
        <f>SUMIFS(Production!AZ6:AZ3827,Production!$B6:$B3827,"L_FRST_BIOW",Production!$C6:$C3827,"LF2")</f>
        <v>4721.9488288655302</v>
      </c>
      <c r="AZ115">
        <f>SUMIFS(Production!BA6:BA3827,Production!$B6:$B3827,"L_FRST_BIOW",Production!$C6:$C3827,"LF2")</f>
        <v>4721.9488288655302</v>
      </c>
      <c r="BA115">
        <f>SUMIFS(Production!BB6:BB3827,Production!$B6:$B3827,"L_FRST_BIOW",Production!$C6:$C3827,"LF2")</f>
        <v>4721.9488288655302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399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402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5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05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3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899.99999999999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7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299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59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603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303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601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5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601</v>
      </c>
      <c r="AJ123">
        <f>SUMIFS(Production!AK6:AK3827,Production!$B6:$B3827,"VFOO_P_LA1",Production!$C6:$C3827,"LA1_PROD")</f>
        <v>2.07374244779256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49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9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50003</v>
      </c>
      <c r="AC124">
        <f>SUMIFS(Production!AD6:AD3827,Production!$B6:$B3827,"VFOO_P_LA1",Production!$C6:$C3827,"LA1_i_PROD")</f>
        <v>57.4581054149270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99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794</v>
      </c>
      <c r="M125">
        <f t="shared" si="16"/>
        <v>95.31551506791439</v>
      </c>
      <c r="N125">
        <f t="shared" si="16"/>
        <v>94.992581527736291</v>
      </c>
      <c r="O125">
        <f t="shared" si="16"/>
        <v>94.657965027460094</v>
      </c>
      <c r="P125">
        <f t="shared" si="16"/>
        <v>94.399813681100895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513</v>
      </c>
      <c r="Z125">
        <f t="shared" si="16"/>
        <v>92.003491849827398</v>
      </c>
      <c r="AA125">
        <f t="shared" si="16"/>
        <v>91.815650711654598</v>
      </c>
      <c r="AB125">
        <f t="shared" si="16"/>
        <v>91.6101509888625</v>
      </c>
      <c r="AC125">
        <f t="shared" si="16"/>
        <v>91.437436655882607</v>
      </c>
      <c r="AD125">
        <f t="shared" si="16"/>
        <v>91.277603505170305</v>
      </c>
      <c r="AE125">
        <f t="shared" si="16"/>
        <v>91.118460841510995</v>
      </c>
      <c r="AF125">
        <f t="shared" si="16"/>
        <v>90.940542381934407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72</v>
      </c>
      <c r="AJ125">
        <f t="shared" si="16"/>
        <v>90.369714343082052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99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802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803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603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2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2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7.761694247432999</v>
      </c>
      <c r="H128">
        <f>SUMIFS(Production!I6:I3827,Production!$B6:$B3827,"C1_P_BIOW",Production!$C6:$C3827,"LF2_PROD")</f>
        <v>25.889911951364098</v>
      </c>
      <c r="I128">
        <f>SUMIFS(Production!J6:J3827,Production!$B6:$B3827,"C1_P_BIOW",Production!$C6:$C3827,"LF2_PROD")</f>
        <v>25.656247210143</v>
      </c>
      <c r="J128">
        <f>SUMIFS(Production!K6:K3827,Production!$B6:$B3827,"C1_P_BIOW",Production!$C6:$C3827,"LF2_PROD")</f>
        <v>26.313694295429599</v>
      </c>
      <c r="K128">
        <f>SUMIFS(Production!L6:L3827,Production!$B6:$B3827,"C1_P_BIOW",Production!$C6:$C3827,"LF2_PROD")</f>
        <v>25.599177224960901</v>
      </c>
      <c r="L128">
        <f>SUMIFS(Production!M6:M3827,Production!$B6:$B3827,"C1_P_BIOW",Production!$C6:$C3827,"LF2_PROD")</f>
        <v>24.9559095934558</v>
      </c>
      <c r="M128">
        <f>SUMIFS(Production!N6:N3827,Production!$B6:$B3827,"C1_P_BIOW",Production!$C6:$C3827,"LF2_PROD")</f>
        <v>24.2351529482765</v>
      </c>
      <c r="N128">
        <f>SUMIFS(Production!O6:O3827,Production!$B6:$B3827,"C1_P_BIOW",Production!$C6:$C3827,"LF2_PROD")</f>
        <v>25.4786938712672</v>
      </c>
      <c r="O128">
        <f>SUMIFS(Production!P6:P3827,Production!$B6:$B3827,"C1_P_BIOW",Production!$C6:$C3827,"LF2_PROD")</f>
        <v>26.6900336182097</v>
      </c>
      <c r="P128">
        <f>SUMIFS(Production!Q6:Q3827,Production!$B6:$B3827,"C1_P_BIOW",Production!$C6:$C3827,"LF2_PROD")</f>
        <v>27.785925420271699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9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203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8.6660947086202</v>
      </c>
      <c r="AB128">
        <f>SUMIFS(Production!AC6:AC3827,Production!$B6:$B3827,"C1_P_BIOW",Production!$C6:$C3827,"LF2_PROD")</f>
        <v>39.551103183220498</v>
      </c>
      <c r="AC128">
        <f>SUMIFS(Production!AD6:AD3827,Production!$B6:$B3827,"C1_P_BIOW",Production!$C6:$C3827,"LF2_PROD")</f>
        <v>40.415886694312498</v>
      </c>
      <c r="AD128">
        <f>SUMIFS(Production!AE6:AE3827,Production!$B6:$B3827,"C1_P_BIOW",Production!$C6:$C3827,"LF2_PROD")</f>
        <v>41.2128710589053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3.643619112583202</v>
      </c>
      <c r="AH128">
        <f>SUMIFS(Production!AI6:AI3827,Production!$B6:$B3827,"C1_P_BIOW",Production!$C6:$C3827,"LF2_PROD")</f>
        <v>44.4559430114629</v>
      </c>
      <c r="AI128">
        <f>SUMIFS(Production!AJ6:AJ3827,Production!$B6:$B3827,"C1_P_BIOW",Production!$C6:$C3827,"LF2_PROD")</f>
        <v>45.255144360664801</v>
      </c>
      <c r="AJ128">
        <f>SUMIFS(Production!AK6:AK3827,Production!$B6:$B3827,"C1_P_BIOW",Production!$C6:$C3827,"LF2_PROD")</f>
        <v>46.0514694390939</v>
      </c>
      <c r="AK128">
        <f>SUMIFS(Production!AL6:AL3827,Production!$B6:$B3827,"C1_P_BIOW",Production!$C6:$C3827,"LF2_PROD")</f>
        <v>46.631122967773898</v>
      </c>
      <c r="AL128">
        <f>SUMIFS(Production!AM6:AM3827,Production!$B6:$B3827,"C1_P_BIOW",Production!$C6:$C3827,"LF2_PROD")</f>
        <v>47.163404629221603</v>
      </c>
      <c r="AM128">
        <f>SUMIFS(Production!AN6:AN3827,Production!$B6:$B3827,"C1_P_BIOW",Production!$C6:$C3827,"LF2_PROD")</f>
        <v>47.679354464657401</v>
      </c>
      <c r="AN128">
        <f>SUMIFS(Production!AO6:AO3827,Production!$B6:$B3827,"C1_P_BIOW",Production!$C6:$C3827,"LF2_PROD")</f>
        <v>48.135866222789097</v>
      </c>
      <c r="AO128">
        <f>SUMIFS(Production!AP6:AP3827,Production!$B6:$B3827,"C1_P_BIOW",Production!$C6:$C3827,"LF2_PROD")</f>
        <v>48.627848998201102</v>
      </c>
      <c r="AP128">
        <f>SUMIFS(Production!AQ6:AQ3827,Production!$B6:$B3827,"C1_P_BIOW",Production!$C6:$C3827,"LF2_PROD")</f>
        <v>49.111376578477099</v>
      </c>
      <c r="AQ128">
        <f>SUMIFS(Production!AR6:AR3827,Production!$B6:$B3827,"C1_P_BIOW",Production!$C6:$C3827,"LF2_PROD")</f>
        <v>49.580462703088102</v>
      </c>
      <c r="AR128">
        <f>SUMIFS(Production!AS6:AS3827,Production!$B6:$B3827,"C1_P_BIOW",Production!$C6:$C3827,"LF2_PROD")</f>
        <v>49.580462703088102</v>
      </c>
      <c r="AS128">
        <f>SUMIFS(Production!AT6:AT3827,Production!$B6:$B3827,"C1_P_BIOW",Production!$C6:$C3827,"LF2_PROD")</f>
        <v>49.580462703088102</v>
      </c>
      <c r="AT128">
        <f>SUMIFS(Production!AU6:AU3827,Production!$B6:$B3827,"C1_P_BIOW",Production!$C6:$C3827,"LF2_PROD")</f>
        <v>49.580462703088102</v>
      </c>
      <c r="AU128">
        <f>SUMIFS(Production!AV6:AV3827,Production!$B6:$B3827,"C1_P_BIOW",Production!$C6:$C3827,"LF2_PROD")</f>
        <v>49.580462703088102</v>
      </c>
      <c r="AV128">
        <f>SUMIFS(Production!AW6:AW3827,Production!$B6:$B3827,"C1_P_BIOW",Production!$C6:$C3827,"LF2_PROD")</f>
        <v>49.580462703088102</v>
      </c>
      <c r="AW128">
        <f>SUMIFS(Production!AX6:AX3827,Production!$B6:$B3827,"C1_P_BIOW",Production!$C6:$C3827,"LF2_PROD")</f>
        <v>49.580462703088102</v>
      </c>
      <c r="AX128">
        <f>SUMIFS(Production!AY6:AY3827,Production!$B6:$B3827,"C1_P_BIOW",Production!$C6:$C3827,"LF2_PROD")</f>
        <v>49.580462703088102</v>
      </c>
      <c r="AY128">
        <f>SUMIFS(Production!AZ6:AZ3827,Production!$B6:$B3827,"C1_P_BIOW",Production!$C6:$C3827,"LF2_PROD")</f>
        <v>49.580462703088102</v>
      </c>
      <c r="AZ128">
        <f>SUMIFS(Production!BA6:BA3827,Production!$B6:$B3827,"C1_P_BIOW",Production!$C6:$C3827,"LF2_PROD")</f>
        <v>49.580462703088102</v>
      </c>
      <c r="BA128">
        <f>SUMIFS(Production!BB6:BB3827,Production!$B6:$B3827,"C1_P_BIOW",Production!$C6:$C3827,"LF2_PROD")</f>
        <v>49.580462703088102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23045055030002</v>
      </c>
      <c r="G129">
        <f>SUMIFS(Production!H6:H3827,Production!$B6:$B3827,"C1_P_BIOW2",Production!$C6:$C3827,"LF2_PROD")</f>
        <v>523.50623438016601</v>
      </c>
      <c r="H129">
        <f>SUMIFS(Production!I6:I3827,Production!$B6:$B3827,"C1_P_BIOW2",Production!$C6:$C3827,"LF2_PROD")</f>
        <v>488.209768225723</v>
      </c>
      <c r="I129">
        <f>SUMIFS(Production!J6:J3827,Production!$B6:$B3827,"C1_P_BIOW2",Production!$C6:$C3827,"LF2_PROD")</f>
        <v>483.80351881983898</v>
      </c>
      <c r="J129">
        <f>SUMIFS(Production!K6:K3827,Production!$B6:$B3827,"C1_P_BIOW2",Production!$C6:$C3827,"LF2_PROD")</f>
        <v>496.20109242810099</v>
      </c>
      <c r="K129">
        <f>SUMIFS(Production!L6:L3827,Production!$B6:$B3827,"C1_P_BIOW2",Production!$C6:$C3827,"LF2_PROD")</f>
        <v>482.72734195640601</v>
      </c>
      <c r="L129">
        <f>SUMIFS(Production!M6:M3827,Production!$B6:$B3827,"C1_P_BIOW2",Production!$C6:$C3827,"LF2_PROD")</f>
        <v>470.59715233373902</v>
      </c>
      <c r="M129">
        <f>SUMIFS(Production!N6:N3827,Production!$B6:$B3827,"C1_P_BIOW2",Production!$C6:$C3827,"LF2_PROD")</f>
        <v>457.00574131035802</v>
      </c>
      <c r="N129">
        <f>SUMIFS(Production!O6:O3827,Production!$B6:$B3827,"C1_P_BIOW2",Production!$C6:$C3827,"LF2_PROD")</f>
        <v>480.45537014389703</v>
      </c>
      <c r="O129">
        <f>SUMIFS(Production!P6:P3827,Production!$B6:$B3827,"C1_P_BIOW2",Production!$C6:$C3827,"LF2_PROD")</f>
        <v>503.29777680052598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798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05</v>
      </c>
      <c r="U129">
        <f>SUMIFS(Production!V6:V3827,Production!$B6:$B3827,"C1_P_BIOW2",Production!$C6:$C3827,"LF2_PROD")</f>
        <v>624.42457492892697</v>
      </c>
      <c r="V129">
        <f>SUMIFS(Production!W6:W3827,Production!$B6:$B3827,"C1_P_BIOW2",Production!$C6:$C3827,"LF2_PROD")</f>
        <v>643.32022574353198</v>
      </c>
      <c r="W129">
        <f>SUMIFS(Production!X6:X3827,Production!$B6:$B3827,"C1_P_BIOW2",Production!$C6:$C3827,"LF2_PROD")</f>
        <v>660.44425448847801</v>
      </c>
      <c r="X129">
        <f>SUMIFS(Production!Y6:Y3827,Production!$B6:$B3827,"C1_P_BIOW2",Production!$C6:$C3827,"LF2_PROD")</f>
        <v>678.50679339256897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729.13207164826599</v>
      </c>
      <c r="AB129">
        <f>SUMIFS(Production!AC6:AC3827,Production!$B6:$B3827,"C1_P_BIOW2",Production!$C6:$C3827,"LF2_PROD")</f>
        <v>745.82080288358702</v>
      </c>
      <c r="AC129">
        <f>SUMIFS(Production!AD6:AD3827,Production!$B6:$B3827,"C1_P_BIOW2",Production!$C6:$C3827,"LF2_PROD")</f>
        <v>762.12814909275005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822.99396040871102</v>
      </c>
      <c r="AH129">
        <f>SUMIFS(Production!AI6:AI3827,Production!$B6:$B3827,"C1_P_BIOW2",Production!$C6:$C3827,"LF2_PROD")</f>
        <v>838.31206821615694</v>
      </c>
      <c r="AI129">
        <f>SUMIFS(Production!AJ6:AJ3827,Production!$B6:$B3827,"C1_P_BIOW2",Production!$C6:$C3827,"LF2_PROD")</f>
        <v>853.38272222967896</v>
      </c>
      <c r="AJ129">
        <f>SUMIFS(Production!AK6:AK3827,Production!$B6:$B3827,"C1_P_BIOW2",Production!$C6:$C3827,"LF2_PROD")</f>
        <v>868.39913799434203</v>
      </c>
      <c r="AK129">
        <f>SUMIFS(Production!AL6:AL3827,Production!$B6:$B3827,"C1_P_BIOW2",Production!$C6:$C3827,"LF2_PROD")</f>
        <v>879.32974739230804</v>
      </c>
      <c r="AL129">
        <f>SUMIFS(Production!AM6:AM3827,Production!$B6:$B3827,"C1_P_BIOW2",Production!$C6:$C3827,"LF2_PROD")</f>
        <v>889.367058722465</v>
      </c>
      <c r="AM129">
        <f>SUMIFS(Production!AN6:AN3827,Production!$B6:$B3827,"C1_P_BIOW2",Production!$C6:$C3827,"LF2_PROD")</f>
        <v>899.09639847639698</v>
      </c>
      <c r="AN129">
        <f>SUMIFS(Production!AO6:AO3827,Production!$B6:$B3827,"C1_P_BIOW2",Production!$C6:$C3827,"LF2_PROD")</f>
        <v>907.70490591545195</v>
      </c>
      <c r="AO129">
        <f>SUMIFS(Production!AP6:AP3827,Production!$B6:$B3827,"C1_P_BIOW2",Production!$C6:$C3827,"LF2_PROD")</f>
        <v>916.98229539465001</v>
      </c>
      <c r="AP129">
        <f>SUMIFS(Production!AQ6:AQ3827,Production!$B6:$B3827,"C1_P_BIOW2",Production!$C6:$C3827,"LF2_PROD")</f>
        <v>926.10024405128297</v>
      </c>
      <c r="AQ129">
        <f>SUMIFS(Production!AR6:AR3827,Production!$B6:$B3827,"C1_P_BIOW2",Production!$C6:$C3827,"LF2_PROD")</f>
        <v>934.94586811537602</v>
      </c>
      <c r="AR129">
        <f>SUMIFS(Production!AS6:AS3827,Production!$B6:$B3827,"C1_P_BIOW2",Production!$C6:$C3827,"LF2_PROD")</f>
        <v>934.94586811537602</v>
      </c>
      <c r="AS129">
        <f>SUMIFS(Production!AT6:AT3827,Production!$B6:$B3827,"C1_P_BIOW2",Production!$C6:$C3827,"LF2_PROD")</f>
        <v>934.94586811537602</v>
      </c>
      <c r="AT129">
        <f>SUMIFS(Production!AU6:AU3827,Production!$B6:$B3827,"C1_P_BIOW2",Production!$C6:$C3827,"LF2_PROD")</f>
        <v>934.94586811537602</v>
      </c>
      <c r="AU129">
        <f>SUMIFS(Production!AV6:AV3827,Production!$B6:$B3827,"C1_P_BIOW2",Production!$C6:$C3827,"LF2_PROD")</f>
        <v>934.94586811537602</v>
      </c>
      <c r="AV129">
        <f>SUMIFS(Production!AW6:AW3827,Production!$B6:$B3827,"C1_P_BIOW2",Production!$C6:$C3827,"LF2_PROD")</f>
        <v>934.94586811537602</v>
      </c>
      <c r="AW129">
        <f>SUMIFS(Production!AX6:AX3827,Production!$B6:$B3827,"C1_P_BIOW2",Production!$C6:$C3827,"LF2_PROD")</f>
        <v>934.94586811537602</v>
      </c>
      <c r="AX129">
        <f>SUMIFS(Production!AY6:AY3827,Production!$B6:$B3827,"C1_P_BIOW2",Production!$C6:$C3827,"LF2_PROD")</f>
        <v>934.94586811537602</v>
      </c>
      <c r="AY129">
        <f>SUMIFS(Production!AZ6:AZ3827,Production!$B6:$B3827,"C1_P_BIOW2",Production!$C6:$C3827,"LF2_PROD")</f>
        <v>934.94586811537602</v>
      </c>
      <c r="AZ129">
        <f>SUMIFS(Production!BA6:BA3827,Production!$B6:$B3827,"C1_P_BIOW2",Production!$C6:$C3827,"LF2_PROD")</f>
        <v>934.94586811537602</v>
      </c>
      <c r="BA129">
        <f>SUMIFS(Production!BB6:BB3827,Production!$B6:$B3827,"C1_P_BIOW2",Production!$C6:$C3827,"LF2_PROD")</f>
        <v>934.94586811537602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3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2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67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2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8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8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3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9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